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2" item="1" hier="-1"/>
    <pageField fld="14" item="1" hier="-1"/>
  </pageFields>
  <dataFields count="1">
    <dataField name="Obyvatel v %" fld="1" showDataAs="percentOfCol" baseField="10" baseItem="7" numFmtId="9"/>
  </dataFields>
  <formats count="2">
    <format dxfId="3">
      <pivotArea dataOnly="0" labelOnly="1" outline="0" axis="axisValues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2" xr16:uid="{00000000-0016-0000-0200-000000000000}" autoFormatId="16" applyNumberFormats="0" applyBorderFormats="0" applyFontFormats="0" applyPatternFormats="0" applyAlignmentFormats="0" applyWidthHeightFormats="0">
  <queryTableRefresh nextId="24" unboundColumnsRight="10">
    <queryTableFields count="22">
      <queryTableField id="1" name="idhod" tableColumnId="1"/>
      <queryTableField id="2" name="hodnota" tableColumnId="2"/>
      <queryTableField id="3" name="ukaz_kod" tableColumnId="3"/>
      <queryTableField id="4" name="vzdelani_cis" tableColumnId="4"/>
      <queryTableField id="5" name="vzdelani_kod" tableColumnId="5"/>
      <queryTableField id="6" name="uzemi_cis" tableColumnId="6"/>
      <queryTableField id="7" name="uzemi_kod" tableColumnId="7"/>
      <queryTableField id="8" name="sldb_rok" tableColumnId="8"/>
      <queryTableField id="9" name="sldb_datum" tableColumnId="9"/>
      <queryTableField id="10" name="ukaz_txt" tableColumnId="10"/>
      <queryTableField id="11" name="vzdelani_txt" tableColumnId="11"/>
      <queryTableField id="12" name="uzemi_txt" tableColumnId="12"/>
      <queryTableField id="13" dataBound="0" tableColumnId="13"/>
      <queryTableField id="14" dataBound="0" tableColumnId="14"/>
      <queryTableField id="15" dataBound="0" tableColumnId="15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</queryTableFields>
  </queryTableRefresh>
</queryTable>
</file>

<file path=xl/queryTables/queryTable2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00000000-0016-0000-0300-000001000000}" autoFormatId="16" applyNumberFormats="0" applyBorderFormats="0" applyFontFormats="0" applyPatternFormats="0" applyAlignmentFormats="0" applyWidthHeightFormats="0">
  <queryTableRefresh nextId="27">
    <queryTableFields count="10">
      <queryTableField id="12" name="kodjaz" tableColumnId="11"/>
      <queryTableField id="13" name="typvaz" tableColumnId="12"/>
      <queryTableField id="14" name="akrcis1" tableColumnId="13"/>
      <queryTableField id="15" name="kodcis1" tableColumnId="14"/>
      <queryTableField id="16" name="chodnota1" tableColumnId="15"/>
      <queryTableField id="6" name="text1" tableColumnId="6"/>
      <queryTableField id="17" name="akrcis2" tableColumnId="16"/>
      <queryTableField id="18" name="kodcis2" tableColumnId="17"/>
      <queryTableField id="9" name="chodnota2" tableColumnId="9"/>
      <queryTableField id="10" name="text2" tableColumnId="10"/>
    </queryTableFields>
    <queryTableDeletedFields count="7">
      <deletedField name="chodnota1"/>
      <deletedField name="kodjaz"/>
      <deletedField name="typvaz"/>
      <deletedField name="akrcis1"/>
      <deletedField name="kodcis1"/>
      <deletedField name="akrcis2"/>
      <deletedField name="kodcis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kraj" xr10:uid="{00000000-0013-0000-FFFF-FFFF01000000}" sourceName="kraj">
  <pivotTables>
    <pivotTable tabId="7" name="PivotTable2"/>
    <pivotTable tabId="9" name="PivotTable1"/>
    <pivotTable tabId="1" name="vzdelani_pocet"/>
    <pivotTable tabId="7" name="filter_kraj_celek"/>
  </pivotTables>
  <data>
    <tabular pivotCacheId="1658377371">
      <items count="16">
        <i x="13" s="1"/>
        <i x="4" s="1"/>
        <i x="10" s="1"/>
        <i x="3" s="1"/>
        <i x="11" s="1"/>
        <i x="8" s="1"/>
        <i x="12" s="1"/>
        <i x="2" s="1"/>
        <i x="1" s="1"/>
        <i x="7" s="1"/>
        <i x="6" s="1"/>
        <i x="5" s="1"/>
        <i x="9" s="1"/>
        <i x="0" s="1"/>
        <i x="14" s="1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uzemi_txt" xr10:uid="{00000000-0013-0000-FFFF-FFFF03000000}" sourceName="uzemi_txt">
  <pivotTables>
    <pivotTable tabId="9" name="PivotTable1"/>
  </pivotTables>
  <data>
    <tabular pivotCacheId="1658377371">
      <items count="5509">
        <i x="2531" s="1"/>
        <i x="1053" s="1"/>
        <i x="2323" s="1"/>
        <i x="471" s="1"/>
        <i x="1753" s="1"/>
        <i x="1772" s="1"/>
        <i x="3793" s="1"/>
        <i x="1876" s="1"/>
        <i x="2835" s="1"/>
        <i x="3231" s="1"/>
        <i x="84" s="1"/>
        <i x="1086" s="1"/>
        <i x="3612" s="1"/>
        <i x="4425" s="1"/>
        <i x="124" s="1"/>
        <i x="4488" s="1"/>
        <i x="2731" s="1"/>
        <i x="2292" s="1"/>
        <i x="1018" s="1"/>
        <i x="4215" s="1"/>
        <i x="4216" s="1"/>
        <i x="2207" s="1"/>
        <i x="2626" s="1"/>
        <i x="2231" s="1"/>
        <i x="3794" s="1"/>
        <i x="4731" s="1"/>
        <i x="1652" s="1"/>
        <i x="1538" s="1"/>
        <i x="857" s="1"/>
        <i x="5042" s="1"/>
        <i x="2815" s="1"/>
        <i x="3539" s="1"/>
        <i x="4825" s="1"/>
        <i x="2767" s="1"/>
        <i x="4939" s="1"/>
        <i x="3321" s="1"/>
        <i x="643" s="1"/>
        <i x="5296" s="1"/>
        <i x="3795" s="1"/>
        <i x="1795" s="1"/>
        <i x="4598" s="1"/>
        <i x="5215" s="1"/>
        <i x="3549" s="1"/>
        <i x="1090" s="1"/>
        <i x="4489" s="1"/>
        <i x="3987" s="1"/>
        <i x="2009" s="1"/>
        <i x="4321" s="1"/>
        <i x="764" s="1"/>
        <i x="3104" s="1"/>
        <i x="2994" s="1"/>
        <i x="921" s="1"/>
        <i x="3128" s="1"/>
        <i x="2324" s="1"/>
        <i x="644" s="1"/>
        <i x="4658" s="1"/>
        <i x="2750" s="1"/>
        <i x="2620" s="1"/>
        <i x="2836" s="1"/>
        <i x="1405" s="1"/>
        <i x="4940" s="1"/>
        <i x="3550" s="1"/>
        <i x="2924" s="1"/>
        <i x="2084" s="1"/>
        <i x="176" s="1"/>
        <i x="2208" s="1"/>
        <i x="3541" s="1"/>
        <i x="859" s="1"/>
        <i x="283" s="1"/>
        <i x="59" s="1"/>
        <i x="2010" s="1"/>
        <i x="820" s="1"/>
        <i x="3322" s="1"/>
        <i x="14" s="1"/>
        <i x="539" s="1"/>
        <i x="164" s="1"/>
        <i x="4599" s="1"/>
        <i x="645" s="1"/>
        <i x="3323" s="1"/>
        <i x="860" s="1"/>
        <i x="3849" s="1"/>
        <i x="292" s="1"/>
        <i x="1590" s="1"/>
        <i x="2732" s="1"/>
        <i x="3850" s="1"/>
        <i x="2600" s="1"/>
        <i x="4732" s="1"/>
        <i x="165" s="1"/>
        <i x="446" s="1"/>
        <i x="284" s="1"/>
        <i x="3210" s="1"/>
        <i x="441" s="1"/>
        <i x="1000" s="1"/>
        <i x="540" s="1"/>
        <i x="1591" s="1"/>
        <i x="2237" s="1"/>
        <i x="3426" s="1"/>
        <i x="2365" s="1"/>
        <i x="443" s="1"/>
        <i x="3685" s="1"/>
        <i x="5274" s="1"/>
        <i x="1337" s="1"/>
        <i x="3653" s="1"/>
        <i x="311" s="1"/>
        <i x="2649" s="1"/>
        <i x="2601" s="1"/>
        <i x="4941" s="1"/>
        <i x="4600" s="1"/>
        <i x="862" s="1"/>
        <i x="166" s="1"/>
        <i x="2479" s="1"/>
        <i x="2867" s="1"/>
        <i x="3022" s="1"/>
        <i x="15" s="1"/>
        <i x="3988" s="1"/>
        <i x="285" s="1"/>
        <i x="5175" s="1"/>
        <i x="720" s="1"/>
        <i x="3989" s="1"/>
        <i x="2791" s="1"/>
        <i x="830" s="1"/>
        <i x="3150" s="1"/>
        <i x="411" s="1"/>
        <i x="363" s="1"/>
        <i x="5299" s="1"/>
        <i x="4826" s="1"/>
        <i x="4217" s="1"/>
        <i x="4659" s="1"/>
        <i x="2011" s="1"/>
        <i x="1847" s="1"/>
        <i x="4490" s="1"/>
        <i x="2868" s="1"/>
        <i x="1684" s="1"/>
        <i x="3796" s="1"/>
        <i x="3909" s="1"/>
        <i x="4218" s="1"/>
        <i x="3534" s="1"/>
        <i x="4733" s="1"/>
        <i x="863" s="1"/>
        <i x="2319" s="1"/>
        <i x="46" s="1"/>
        <i x="4491" s="1"/>
        <i x="3045" s="1"/>
        <i x="4942" s="1"/>
        <i x="4129" s="1"/>
        <i x="2650" s="1"/>
        <i x="16" s="1"/>
        <i x="2013" s="1"/>
        <i x="2480" s="1"/>
        <i x="4426" s="1"/>
        <i x="4427" s="1"/>
        <i x="2792" s="1"/>
        <i x="1443" s="1"/>
        <i x="2676" s="1"/>
        <i x="567" s="1"/>
        <i x="3046" s="1"/>
        <i x="5043" s="1"/>
        <i x="4219" s="1"/>
        <i x="3324" s="1"/>
        <i x="542" s="1"/>
        <i x="5044" s="1"/>
        <i x="2209" s="1"/>
        <i x="2651" s="1"/>
        <i x="4943" s="1"/>
        <i x="2428" s="1"/>
        <i x="3047" s="1"/>
        <i x="1465" s="1"/>
        <i x="4220" s="1"/>
        <i x="286" s="1"/>
        <i x="1001" s="1"/>
        <i x="5045" s="1"/>
        <i x="5046" s="1"/>
        <i x="156" s="1"/>
        <i x="3553" s="1"/>
        <i x="3325" s="1"/>
        <i x="4885" s="1"/>
        <i x="2652" s="1"/>
        <i x="5047" s="1"/>
        <i x="4886" s="1"/>
        <i x="1738" s="1"/>
        <i x="5048" s="1"/>
        <i x="929" s="1"/>
        <i x="721" s="1"/>
        <i x="3797" s="1"/>
        <i x="287" s="1"/>
        <i x="2922" s="1"/>
        <i x="1948" s="1"/>
        <i x="5283" s="1"/>
        <i x="1043" s="1"/>
        <i x="3901" s="1"/>
        <i x="17" s="1"/>
        <i x="69" s="1"/>
        <i x="2409" s="1"/>
        <i x="4375" s="1"/>
        <i x="3267" s="1"/>
        <i x="1973" s="1"/>
        <i x="5176" s="1"/>
        <i x="2926" s="1"/>
        <i x="4944" s="1"/>
        <i x="288" s="1"/>
        <i x="3081" s="1"/>
        <i x="167" s="1"/>
        <i x="2325" s="1"/>
        <i x="4734" s="1"/>
        <i x="3428" s="1"/>
        <i x="1169" s="1"/>
        <i x="3208" s="1"/>
        <i x="4827" s="1"/>
        <i x="70" s="1"/>
        <i x="2793" s="1"/>
        <i x="3798" s="1"/>
        <i x="4322" s="1"/>
        <i x="2366" s="1"/>
        <i x="1282" s="1"/>
        <i x="3624" s="1"/>
        <i x="2602" s="1"/>
        <i x="1761" s="1"/>
        <i x="5049" s="1"/>
        <i x="3206" s="1"/>
        <i x="865" s="1"/>
        <i x="789" s="1"/>
        <i x="4323" s="1"/>
        <i x="2087" s="1"/>
        <i x="3799" s="1"/>
        <i x="1240" s="1"/>
        <i x="2088" s="1"/>
        <i x="3654" s="1"/>
        <i x="1632" s="1"/>
        <i x="1493" s="1"/>
        <i x="4516" s="1"/>
        <i x="541" s="1"/>
        <i x="1840" s="1"/>
        <i x="5050" s="1"/>
        <i x="3101" s="1"/>
        <i x="1432" s="1"/>
        <i x="4829" s="1"/>
        <i x="4828" s="1"/>
        <i x="4493" s="1"/>
        <i x="1494" s="1"/>
        <i x="3546" s="1"/>
        <i x="5071" s="1"/>
        <i x="1091" s="1"/>
        <i x="1915" s="1"/>
        <i x="2635" s="1"/>
        <i x="125" s="1"/>
        <i x="3430" s="1"/>
        <i x="3151" s="1"/>
        <i x="4130" s="1"/>
        <i x="866" s="1"/>
        <i x="4131" s="1"/>
        <i x="4945" s="1"/>
        <i x="1949" s="1"/>
        <i x="855" s="1"/>
        <i x="1774" s="1"/>
        <i x="4887" s="1"/>
        <i x="2712" s="1"/>
        <i x="4660" s="1"/>
        <i x="3431" s="1"/>
        <i x="18" s="1"/>
        <i x="3851" s="1"/>
        <i x="3655" s="1"/>
        <i x="1739" s="1"/>
        <i x="1879" s="1"/>
        <i x="74" s="1"/>
        <i x="4946" s="1"/>
        <i x="2326" s="1"/>
        <i x="2090" s="1"/>
        <i x="1862" s="1"/>
        <i x="3395" s="1"/>
        <i x="3852" s="1"/>
        <i x="420" s="1"/>
        <i x="3129" s="1"/>
        <i x="3130" s="1"/>
        <i x="1092" s="1"/>
        <i x="4052" s="1"/>
        <i x="543" s="1"/>
        <i x="1880" s="1"/>
        <i x="4221" s="1"/>
        <i x="2040" s="1"/>
        <i x="4947" s="1"/>
        <i x="2276" s="1"/>
        <i x="4888" s="1"/>
        <i x="1389" s="1"/>
        <i x="289" s="1"/>
        <i x="1392" s="1"/>
        <i x="4735" s="1"/>
        <i x="5177" s="1"/>
        <i x="3488" s="1"/>
        <i x="544" s="1"/>
        <i x="463" s="1"/>
        <i x="1241" s="1"/>
        <i x="546" s="1"/>
        <i x="3289" s="1"/>
        <i x="4376" s="1"/>
        <i x="1740" s="1"/>
        <i x="2175" s="1"/>
        <i x="3427" s="1"/>
        <i x="2392" s="1"/>
        <i x="1093" s="1"/>
        <i x="5" s="1"/>
        <i x="1592" s="1"/>
        <i x="2928" s="1"/>
        <i x="3902" s="1"/>
        <i x="409" s="1"/>
        <i x="3056" s="1"/>
        <i x="2654" s="1"/>
        <i x="4214" s="1"/>
        <i x="4324" s="1"/>
        <i x="1385" s="1"/>
        <i x="869" s="1"/>
        <i x="1701" s="1"/>
        <i x="4661" s="1"/>
        <i x="4662" s="1"/>
        <i x="169" s="1"/>
        <i x="3082" s="1"/>
        <i x="1367" s="1"/>
        <i x="444" s="1"/>
        <i x="2929" s="1"/>
        <i x="4494" s="1"/>
        <i x="4736" s="1"/>
        <i x="4132" s="1"/>
        <i x="4133" s="1"/>
        <i x="4377" s="1"/>
        <i x="71" s="1"/>
        <i x="5174" s="1"/>
        <i x="4603" s="1"/>
        <i x="5216" s="1"/>
        <i x="5217" s="1"/>
        <i x="1690" s="1"/>
        <i x="3656" s="1"/>
        <i x="4495" s="1"/>
        <i x="2539" s="1"/>
        <i x="4320" s="1"/>
        <i x="912" s="1"/>
        <i x="3715" s="1"/>
        <i x="4604" s="1"/>
        <i x="4830" s="1"/>
        <i x="1796" s="1"/>
        <i x="5051" s="1"/>
        <i x="343" s="1"/>
        <i x="5052" s="1"/>
        <i x="107" s="1"/>
        <i x="3512" s="1"/>
        <i x="3903" s="1"/>
        <i x="1141" s="1"/>
        <i x="4737" s="1"/>
        <i x="871" s="1"/>
        <i x="4831" s="1"/>
        <i x="72" s="1"/>
        <i x="52" s="1"/>
        <i x="5331" s="1"/>
        <i x="5316" s="1"/>
        <i x="5053" s="1"/>
        <i x="4663" s="1"/>
        <i x="4378" s="1"/>
        <i x="1412" s="1"/>
        <i x="647" s="1"/>
        <i x="648" s="1"/>
        <i x="5178" s="1"/>
        <i x="1002" s="1"/>
        <i x="1843" s="1"/>
        <i x="2930" s="1"/>
        <i x="3051" s="1"/>
        <i x="2568" s="1"/>
        <i x="445" s="1"/>
        <i x="2481" s="1"/>
        <i x="4053" s="1"/>
        <i x="4889" s="1"/>
        <i x="1851" s="1"/>
        <i x="1638" s="1"/>
        <i x="2367" s="1"/>
        <i x="4664" s="1"/>
        <i x="1741" s="1"/>
        <i x="1003" s="1"/>
        <i x="2091" s="1"/>
        <i x="1639" s="1"/>
        <i x="4738" s="1"/>
        <i x="73" s="1"/>
        <i x="3192" s="1"/>
        <i x="2665" s="1"/>
        <i x="2559" s="1"/>
        <i x="2931" s="1"/>
        <i x="4832" s="1"/>
        <i x="1593" s="1"/>
        <i x="2540" s="1"/>
        <i x="170" s="1"/>
        <i x="5054" s="1"/>
        <i x="1661" s="1"/>
        <i x="1243" s="1"/>
        <i x="619" s="1"/>
        <i x="157" s="1"/>
        <i x="1750" s="1"/>
        <i x="4134" s="1"/>
        <i x="3716" s="1"/>
        <i x="3853" s="1"/>
        <i x="3717" s="1"/>
        <i x="4135" s="1"/>
        <i x="3718" s="1"/>
        <i x="349" s="1"/>
        <i x="873" s="1"/>
        <i x="3607" s="1"/>
        <i x="4325" s="1"/>
        <i x="2870" s="1"/>
        <i x="2641" s="1"/>
        <i x="1245" s="1"/>
        <i x="1951" s="1"/>
        <i x="616" s="1"/>
        <i x="2541" s="1"/>
        <i x="548" s="1"/>
        <i x="1878" s="1"/>
        <i x="339" s="1"/>
        <i x="1693" s="1"/>
        <i x="649" s="1"/>
        <i x="792" s="1"/>
        <i x="737" s="1"/>
        <i x="4136" s="1"/>
        <i x="3303" s="1"/>
        <i x="3432" s="1"/>
        <i x="1522" s="1"/>
        <i x="2684" s="1"/>
        <i x="3854" s="1"/>
        <i x="3800" s="1"/>
        <i x="19" s="1"/>
        <i x="1712" s="1"/>
        <i x="3152" s="1"/>
        <i x="4054" s="1"/>
        <i x="293" s="1"/>
        <i x="5055" s="1"/>
        <i x="4605" s="1"/>
        <i x="4833" s="1"/>
        <i x="1395" s="1"/>
        <i x="793" s="1"/>
        <i x="172" s="1"/>
        <i x="5056" s="1"/>
        <i x="3719" s="1"/>
        <i x="3801" s="1"/>
        <i x="4429" s="1"/>
        <i x="447" s="1"/>
        <i x="3153" s="1"/>
        <i x="2603" s="1"/>
        <i x="2014" s="1"/>
        <i x="4497" s="1"/>
        <i x="2542" s="1"/>
        <i x="123" s="1"/>
        <i x="3558" s="1"/>
        <i x="3904" s="1"/>
        <i x="4498" s="1"/>
        <i x="650" s="1"/>
        <i x="1882" s="1"/>
        <i x="448" s="1"/>
        <i x="4606" s="1"/>
        <i x="2871" s="1"/>
        <i x="4137" s="1"/>
        <i x="1743" s="1"/>
        <i x="2910" s="1"/>
        <i x="4739" s="1"/>
        <i x="4575" s="1"/>
        <i x="722" s="1"/>
        <i x="3264" s="1"/>
        <i x="2569" s="1"/>
        <i x="1468" s="1"/>
        <i x="4948" s="1"/>
        <i x="177" s="1"/>
        <i x="794" s="1"/>
        <i x="1640" s="1"/>
        <i x="4055" s="1"/>
        <i x="2274" s="1"/>
        <i x="3433" s="1"/>
        <i x="597" s="1"/>
        <i x="4949" s="1"/>
        <i x="3411" s="1"/>
        <i x="2932" s="1"/>
        <i x="2656" s="1"/>
        <i x="550" s="1"/>
        <i x="3211" s="1"/>
        <i x="874" s="1"/>
        <i x="2368" s="1"/>
        <i x="294" s="1"/>
        <i x="2080" s="1"/>
        <i x="5229" s="1"/>
        <i x="3435" s="1"/>
        <i x="723" s="1"/>
        <i x="4740" s="1"/>
        <i x="1744" s="1"/>
        <i x="2604" s="1"/>
        <i x="2255" s="1"/>
        <i x="3802" s="1"/>
        <i x="1746" s="1"/>
        <i x="3559" s="1"/>
        <i x="3262" s="1"/>
        <i x="4222" s="1"/>
        <i x="795" s="1"/>
        <i x="133" s="1"/>
        <i x="1804" s="1"/>
        <i x="3053" s="1"/>
        <i x="4665" s="1"/>
        <i x="4741" s="1"/>
        <i x="295" s="1"/>
        <i x="4742" s="1"/>
        <i x="2145" s="1"/>
        <i x="4666" s="1"/>
        <i x="4430" s="1"/>
        <i x="2015" s="1"/>
        <i x="297" s="1"/>
        <i x="1748" s="1"/>
        <i x="5218" s="1"/>
        <i x="1095" s="1"/>
        <i x="4667" s="1"/>
        <i x="181" s="1"/>
        <i x="4668" s="1"/>
        <i x="325" s="1"/>
        <i x="4431" s="1"/>
        <i x="2482" s="1"/>
        <i x="1248" s="1"/>
        <i x="5279" s="1"/>
        <i x="4056" s="1"/>
        <i x="3720" s="1"/>
        <i x="3721" s="1"/>
        <i x="2016" s="1"/>
        <i x="396" s="1"/>
        <i x="296" s="1"/>
        <i x="4950" s="1"/>
        <i x="2214" s="1"/>
        <i x="3803" s="1"/>
        <i x="3332" s="1"/>
        <i x="5057" s="1"/>
        <i x="4138" s="1"/>
        <i x="3568" s="1"/>
        <i x="1594" s="1"/>
        <i x="673" s="1"/>
        <i x="1087" s="1"/>
        <i x="1471" s="1"/>
        <i x="651" s="1"/>
        <i x="1698" s="1"/>
        <i x="4500" s="1"/>
        <i x="2216" s="1"/>
        <i x="3095" s="1"/>
        <i x="5303" s="1"/>
        <i x="3328" s="1"/>
        <i x="4951" s="1"/>
        <i x="724" s="1"/>
        <i x="2934" s="1"/>
        <i x="1171" s="1"/>
        <i x="1172" s="1"/>
        <i x="2605" s="1"/>
        <i x="182" s="1"/>
        <i x="1454" s="1"/>
        <i x="1636" s="1"/>
        <i x="2627" s="1"/>
        <i x="1751" s="1"/>
        <i x="370" s="1"/>
        <i x="3329" s="1"/>
        <i x="552" s="1"/>
        <i x="5058" s="1"/>
        <i x="3991" s="1"/>
        <i x="2851" s="1"/>
        <i x="50" s="1"/>
        <i x="4743" s="1"/>
        <i x="1752" s="1"/>
        <i x="1853" s="1"/>
        <i x="4057" s="1"/>
        <i x="725" s="1"/>
        <i x="652" s="1"/>
        <i x="1434" s="1"/>
        <i x="2095" s="1"/>
        <i x="121" s="1"/>
        <i x="3657" s="1"/>
        <i x="298" s="1"/>
        <i x="4223" s="1"/>
        <i x="3212" s="1"/>
        <i x="2483" s="1"/>
        <i x="3658" s="1"/>
        <i x="2735" s="1"/>
        <i x="2217" s="1"/>
        <i x="2648" s="1"/>
        <i x="3659" s="1"/>
        <i x="4058" s="1"/>
        <i x="3660" s="1"/>
        <i x="4059" s="1"/>
        <i x="3283" s="1"/>
        <i x="1491" s="1"/>
        <i x="4060" s="1"/>
        <i x="3436" s="1"/>
        <i x="4061" s="1"/>
        <i x="3804" s="1"/>
        <i x="4062" s="1"/>
        <i x="1643" s="1"/>
        <i x="653" s="1"/>
        <i x="2873" s="1"/>
        <i x="3132" s="1"/>
        <i x="1589" s="1"/>
        <i x="1644" s="1"/>
        <i x="299" s="1"/>
        <i x="5276" s="1"/>
        <i x="2017" s="1"/>
        <i x="726" s="1"/>
        <i x="1096" s="1"/>
        <i x="3561" s="1"/>
        <i x="2018" s="1"/>
        <i x="1173" s="1"/>
        <i x="4744" s="1"/>
        <i x="1419" s="1"/>
        <i x="3214" s="1"/>
        <i x="76" s="1"/>
        <i x="4745" s="1"/>
        <i x="4746" s="1"/>
        <i x="1322" s="1"/>
        <i x="5325" s="1"/>
        <i x="1249" s="1"/>
        <i x="1883" s="1"/>
        <i x="1645" s="1"/>
        <i x="3944" s="1"/>
        <i x="1005" s="1"/>
        <i x="1174" s="1"/>
        <i x="875" s="1"/>
        <i x="3855" s="1"/>
        <i x="3330" s="1"/>
        <i x="2429" s="1"/>
        <i x="2430" s="1"/>
        <i x="2936" s="1"/>
        <i x="2041" s="1"/>
        <i x="4510" s="1"/>
        <i x="1884" s="1"/>
        <i x="1952" s="1"/>
        <i x="2675" s="1"/>
        <i x="3949" s="1"/>
        <i x="1515" s="1"/>
        <i x="301" s="1"/>
        <i x="4224" s="1"/>
        <i x="1646" s="1"/>
        <i x="5059" s="1"/>
        <i x="1250" s="1"/>
        <i x="380" s="1"/>
        <i x="1079" s="1"/>
        <i x="4432" s="1"/>
        <i x="4952" s="1"/>
        <i x="4063" s="1"/>
        <i x="5060" s="1"/>
        <i x="3190" s="1"/>
        <i x="2117" s="1"/>
        <i x="2570" s="1"/>
        <i x="841" s="1"/>
        <i x="3722" s="1"/>
        <i x="1175" s="1"/>
        <i x="4225" s="1"/>
        <i x="2937" s="1"/>
        <i x="2730" s="1"/>
        <i x="4747" s="1"/>
        <i x="3437" s="1"/>
        <i x="2694" s="1"/>
        <i x="3191" s="1"/>
        <i x="601" s="1"/>
        <i x="2979" s="1"/>
        <i x="1094" s="1"/>
        <i x="2838" s="1"/>
        <i x="2369" s="1"/>
        <i x="1647" s="1"/>
        <i x="4748" s="1"/>
        <i x="1648" s="1"/>
        <i x="3805" s="1"/>
        <i x="3055" s="1"/>
        <i x="3562" s="1"/>
        <i x="4669" s="1"/>
        <i x="5277" s="1"/>
        <i x="1681" s="1"/>
        <i x="5179" s="1"/>
        <i x="3551" s="1"/>
        <i x="1863" s="1"/>
        <i x="2218" s="1"/>
        <i x="2096" s="1"/>
        <i x="4326" s="1"/>
        <i x="2070" s="1"/>
        <i x="319" s="1"/>
        <i x="1499" s="1"/>
        <i x="3331" s="1"/>
        <i x="306" s="1"/>
        <i x="2938" s="1"/>
        <i x="2370" s="1"/>
        <i x="4501" s="1"/>
        <i x="205" s="1"/>
        <i x="20" s="1"/>
        <i x="2057" s="1"/>
        <i x="1775" s="1"/>
        <i x="2371" s="1"/>
        <i x="5061" s="1"/>
        <i x="691" s="1"/>
        <i x="1777" s="1"/>
        <i x="1006" s="1"/>
        <i x="384" s="1"/>
        <i x="2606" s="1"/>
        <i x="2431" s="1"/>
        <i x="4953" s="1"/>
        <i x="1886" s="1"/>
        <i x="2736" s="1"/>
        <i x="5219" s="1"/>
        <i x="2695" s="1"/>
        <i x="837" s="1"/>
        <i x="3563" s="1"/>
        <i x="2680" s="1"/>
        <i x="2126" s="1"/>
        <i x="184" s="1"/>
        <i x="3806" s="1"/>
        <i x="4327" s="1"/>
        <i x="4379" s="1"/>
        <i x="1620" s="1"/>
        <i x="4890" s="1"/>
        <i x="2962" s="1"/>
        <i x="2737" s="1"/>
        <i x="4670" s="1"/>
        <i x="1699" s="1"/>
        <i x="4671" s="1"/>
        <i x="2098" s="1"/>
        <i x="4502" s="1"/>
        <i x="3326" s="1"/>
        <i x="4503" s="1"/>
        <i x="877" s="1"/>
        <i x="300" s="1"/>
        <i x="1176" s="1"/>
        <i x="353" s="1"/>
        <i x="3807" s="1"/>
        <i x="2432" s="1"/>
        <i x="1098" s="1"/>
        <i x="492" s="1"/>
        <i x="3333" s="1"/>
        <i x="1177" s="1"/>
        <i x="654" s="1"/>
        <i x="1178" s="1"/>
        <i x="4064" s="1"/>
        <i x="2939" s="1"/>
        <i x="4954" s="1"/>
        <i x="1252" s="1"/>
        <i x="2543" s="1"/>
        <i x="925" s="1"/>
        <i x="3492" s="1"/>
        <i x="3334" s="1"/>
        <i x="2940" s="1"/>
        <i x="553" s="1"/>
        <i x="2226" s="1"/>
        <i x="21" s="1"/>
        <i x="1179" s="1"/>
        <i x="1238" s="1"/>
        <i x="4955" s="1"/>
        <i x="1403" s="1"/>
        <i x="2484" s="1"/>
        <i x="79" s="1"/>
        <i x="797" s="1"/>
        <i x="48" s="1"/>
        <i x="4433" s="1"/>
        <i x="879" s="1"/>
        <i x="3992" s="1"/>
        <i x="2313" s="1"/>
        <i x="1180" s="1"/>
        <i x="1501" s="1"/>
        <i x="4504" s="1"/>
        <i x="4065" s="1"/>
        <i x="4066" s="1"/>
        <i x="5220" s="1"/>
        <i x="4956" s="1"/>
        <i x="4328" s="1"/>
        <i x="1595" s="1"/>
        <i x="3994" s="1"/>
        <i x="1627" s="1"/>
        <i x="1253" s="1"/>
        <i x="5062" s="1"/>
        <i x="2100" s="1"/>
        <i x="2485" s="1"/>
        <i x="2585" s="1"/>
        <i x="655" s="1"/>
        <i x="3995" s="1"/>
        <i x="4226" s="1"/>
        <i x="308" s="1"/>
        <i x="880" s="1"/>
        <i x="3996" s="1"/>
        <i x="4549" s="1"/>
        <i x="80" s="1"/>
        <i x="5063" s="1"/>
        <i x="1860" s="1"/>
        <i x="158" s="1"/>
        <i x="5064" s="1"/>
        <i x="2433" s="1"/>
        <i x="5278" s="1"/>
        <i x="3220" s="1"/>
        <i x="4068" s="1"/>
        <i x="5180" s="1"/>
        <i x="4834" s="1"/>
        <i x="3273" s="1"/>
        <i x="2571" s="1"/>
        <i x="2727" s="1"/>
        <i x="3997" s="1"/>
        <i x="2742" s="1"/>
        <i x="2739" s="1"/>
        <i x="461" s="1"/>
        <i x="2740" s="1"/>
        <i x="3335" s="1"/>
        <i x="3661" s="1"/>
        <i x="3723" s="1"/>
        <i x="5065" s="1"/>
        <i x="1129" s="1"/>
        <i x="2876" s="1"/>
        <i x="3724" s="1"/>
        <i x="881" s="1"/>
        <i x="1810" s="1"/>
        <i x="3406" s="1"/>
        <i x="2201" s="1"/>
        <i x="2163" s="1"/>
        <i x="2130" s="1"/>
        <i x="1596" s="1"/>
        <i x="189" s="1"/>
        <i x="4329" s="1"/>
        <i x="4749" s="1"/>
        <i x="4505" s="1"/>
        <i x="3177" s="1"/>
        <i x="530" s="1"/>
        <i x="2293" s="1"/>
        <i x="2756" s="1"/>
        <i x="2170" s="1"/>
        <i x="3203" s="1"/>
        <i x="4750" s="1"/>
        <i x="2777" s="1"/>
        <i x="188" s="1"/>
        <i x="2795" s="1"/>
        <i x="4227" s="1"/>
        <i x="1580" s="1"/>
        <i x="2107" s="1"/>
        <i x="191" s="1"/>
        <i x="2206" s="1"/>
        <i x="3946" s="1"/>
        <i x="883" s="1"/>
        <i x="3058" s="1"/>
        <i x="101" s="1"/>
        <i x="2952" s="1"/>
        <i x="379" s="1"/>
        <i x="3242" s="1"/>
        <i x="656" s="1"/>
        <i x="876" s="1"/>
        <i x="4140" s="1"/>
        <i x="3417" s="1"/>
        <i x="5066" s="1"/>
        <i x="4380" s="1"/>
        <i x="1503" s="1"/>
        <i x="3808" s="1"/>
        <i x="4506" s="1"/>
        <i x="6" s="1"/>
        <i x="22" s="1"/>
        <i x="4672" s="1"/>
        <i x="449" s="1"/>
        <i x="5302" s="1"/>
        <i x="1265" s="1"/>
        <i x="1255" s="1"/>
        <i x="547" s="1"/>
        <i x="2933" s="1"/>
        <i x="2942" s="1"/>
        <i x="2019" s="1"/>
        <i x="5067" s="1"/>
        <i x="375" s="1"/>
        <i x="903" s="1"/>
        <i x="2220" s="1"/>
        <i x="315" s="1"/>
        <i x="2855" s="1"/>
        <i x="2561" s="1"/>
        <i x="2103" s="1"/>
        <i x="1256" s="1"/>
        <i x="3959" s="1"/>
        <i x="2221" s="1"/>
        <i x="2104" s="1"/>
        <i x="1887" s="1"/>
        <i x="2105" s="1"/>
        <i x="2020" s="1"/>
        <i x="3099" s="1"/>
        <i x="4434" s="1"/>
        <i x="1257" s="1"/>
        <i x="2820" s="1"/>
        <i x="1888" s="1"/>
        <i x="1258" s="1"/>
        <i x="2294" s="1"/>
        <i x="178" s="1"/>
        <i x="4330" s="1"/>
        <i x="4141" s="1"/>
        <i x="469" s="1"/>
        <i x="2563" s="1"/>
        <i x="2796" s="1"/>
        <i x="450" s="1"/>
        <i x="1012" s="1"/>
        <i x="3221" s="1"/>
        <i x="2614" s="1"/>
        <i x="2486" s="1"/>
        <i x="557" s="1"/>
        <i x="4891" s="1"/>
        <i x="2839" s="1"/>
        <i x="4381" s="1"/>
        <i x="2467" s="1"/>
        <i x="39" s="1"/>
        <i x="2021" s="1"/>
        <i x="558" s="1"/>
        <i x="1100" s="1"/>
        <i x="3605" s="1"/>
        <i x="4673" s="1"/>
        <i x="192" s="1"/>
        <i x="559" s="1"/>
        <i x="798" s="1"/>
        <i x="3725" s="1"/>
        <i x="1505" s="1"/>
        <i x="1954" s="1"/>
        <i x="23" s="1"/>
        <i x="2661" s="1"/>
        <i x="3574" s="1"/>
        <i x="2085" s="1"/>
        <i x="3998" s="1"/>
        <i x="3154" s="1"/>
        <i x="812" s="1"/>
        <i x="887" s="1"/>
        <i x="1261" s="1"/>
        <i x="4435" s="1"/>
        <i x="1506" s="1"/>
        <i x="2662" s="1"/>
        <i x="2918" s="1"/>
        <i x="2043" s="1"/>
        <i x="4507" s="1"/>
        <i x="3155" s="1"/>
        <i x="4751" s="1"/>
        <i x="329" s="1"/>
        <i x="2774" s="1"/>
        <i x="611" s="1"/>
        <i x="4508" s="1"/>
        <i x="2946" s="1"/>
        <i x="45" s="1"/>
        <i x="81" s="1"/>
        <i x="1007" s="1"/>
        <i x="122" s="1"/>
        <i x="3999" s="1"/>
        <i x="4957" s="1"/>
        <i x="4958" s="1"/>
        <i x="4959" s="1"/>
        <i x="4509" s="1"/>
        <i x="1008" s="1"/>
        <i x="1507" s="1"/>
        <i x="2487" s="1"/>
        <i x="4674" s="1"/>
        <i x="4960" s="1"/>
        <i x="4069" s="1"/>
        <i x="2544" s="1"/>
        <i x="2607" s="1"/>
        <i x="2679" s="1"/>
        <i x="2948" s="1"/>
        <i x="451" s="1"/>
        <i x="2759" s="1"/>
        <i x="1472" s="1"/>
        <i x="1631" s="1"/>
        <i x="2295" s="1"/>
        <i x="5304" s="1"/>
        <i x="5221" s="1"/>
        <i x="5214" s="1"/>
        <i x="2877" s="1"/>
        <i x="5222" s="1"/>
        <i x="2840" s="1"/>
        <i x="1597" s="1"/>
        <i x="5068" s="1"/>
        <i x="4382" s="1"/>
        <i x="5305" s="1"/>
        <i x="3222" s="1"/>
        <i x="4961" s="1"/>
        <i x="3686" s="1"/>
        <i x="5312" s="1"/>
        <i x="24" s="1"/>
        <i x="3269" s="1"/>
        <i x="2878" s="1"/>
        <i x="2572" s="1"/>
        <i x="3178" s="1"/>
        <i x="4142" s="1"/>
        <i x="3223" s="1"/>
        <i x="870" s="1"/>
        <i x="3336" s="1"/>
        <i x="1938" s="1"/>
        <i x="2764" s="1"/>
        <i x="3156" s="1"/>
        <i x="83" s="1"/>
        <i x="2047" s="1"/>
        <i x="5235" s="1"/>
        <i x="3856" s="1"/>
        <i x="1097" s="1"/>
        <i x="4000" s="1"/>
        <i x="2773" s="1"/>
        <i x="1473" s="1"/>
        <i x="4383" s="1"/>
        <i x="4384" s="1"/>
        <i x="2608" s="1"/>
        <i x="2734" s="1"/>
        <i x="1496" s="1"/>
        <i x="3443" s="1"/>
        <i x="5069" s="1"/>
        <i x="2094" s="1"/>
        <i x="868" s="1"/>
        <i x="3857" s="1"/>
        <i x="3515" s="1"/>
        <i x="914" s="1"/>
        <i x="4752" s="1"/>
        <i x="2844" s="1"/>
        <i x="3189" s="1"/>
        <i x="1657" s="1"/>
        <i x="2327" s="1"/>
        <i x="3224" s="1"/>
        <i x="3204" s="1"/>
        <i x="4001" s="1"/>
        <i x="3133" s="1"/>
        <i x="4962" s="1"/>
        <i x="2296" s="1"/>
        <i x="1402" s="1"/>
        <i x="2879" s="1"/>
        <i x="3662" s="1"/>
        <i x="1778" s="1"/>
        <i x="3225" s="1"/>
        <i x="4753" s="1"/>
        <i x="2955" s="1"/>
        <i x="4228" s="1"/>
        <i x="1957" s="1"/>
        <i x="1889" s="1"/>
        <i x="1658" s="1"/>
        <i x="1498" s="1"/>
        <i x="3217" s="1"/>
        <i x="314" s="1"/>
        <i x="3663" s="1"/>
        <i x="3218" s="1"/>
        <i x="2744" s="1"/>
        <i x="2488" s="1"/>
        <i x="5181" s="1"/>
        <i x="3444" s="1"/>
        <i x="4963" s="1"/>
        <i x="3309" s="1"/>
        <i x="4511" s="1"/>
        <i x="2581" s="1"/>
        <i x="452" s="1"/>
        <i x="2108" s="1"/>
        <i x="893" s="1"/>
        <i x="3726" s="1"/>
        <i x="3044" s="1"/>
        <i x="2880" s="1"/>
        <i x="2174" s="1"/>
        <i x="2373" s="1"/>
        <i x="4229" s="1"/>
        <i x="3075" s="1"/>
        <i x="5251" s="1"/>
        <i x="2071" s="1"/>
        <i x="2949" s="1"/>
        <i x="3274" s="1"/>
        <i x="454" s="1"/>
        <i x="2224" s="1"/>
        <i x="3096" s="1"/>
        <i x="4331" s="1"/>
        <i x="2545" s="1"/>
        <i x="4892" s="1"/>
        <i x="3200" s="1"/>
        <i x="25" s="1"/>
        <i x="3445" s="1"/>
        <i x="1510" s="1"/>
        <i x="4754" s="1"/>
        <i x="4143" s="1"/>
        <i x="4964" s="1"/>
        <i x="1264" s="1"/>
        <i x="2927" s="1"/>
        <i x="86" s="1"/>
        <i x="4675" s="1"/>
        <i x="4835" s="1"/>
        <i x="962" s="1"/>
        <i x="3337" s="1"/>
        <i x="2082" s="1"/>
        <i x="1425" s="1"/>
        <i x="4965" s="1"/>
        <i x="4070" s="1"/>
        <i x="3338" s="1"/>
        <i x="3227" s="1"/>
        <i x="362" s="1"/>
        <i x="88" s="1"/>
        <i x="26" s="1"/>
        <i x="27" s="1"/>
        <i x="5223" s="1"/>
        <i x="183" s="1"/>
        <i x="4893" s="1"/>
        <i x="5280" s="1"/>
        <i x="4512" s="1"/>
        <i x="5070" s="1"/>
        <i x="2881" s="1"/>
        <i x="2783" s="1"/>
        <i x="1754" s="1"/>
        <i x="4755" s="1"/>
        <i x="5309" s="1"/>
        <i x="1763" s="1"/>
        <i x="4513" s="1"/>
        <i x="2624" s="1"/>
        <i x="2666" s="1"/>
        <i x="4230" s="1"/>
        <i x="89" s="1"/>
        <i x="5182" s="1"/>
        <i x="3060" s="1"/>
        <i x="3858" s="1"/>
        <i x="4607" s="1"/>
        <i x="3448" s="1"/>
        <i x="3727" s="1"/>
        <i x="3569" s="1"/>
        <i x="3339" s="1"/>
        <i x="3578" s="1"/>
        <i x="2546" s="1"/>
        <i x="3103" s="1"/>
        <i x="4144" s="1"/>
        <i x="1181" s="1"/>
        <i x="1598" s="1"/>
        <i x="2227" s="1"/>
        <i x="1511" s="1"/>
        <i x="3179" s="1"/>
        <i x="3449" s="1"/>
        <i x="1446" s="1"/>
        <i x="1299" s="1"/>
        <i x="3134" s="1"/>
        <i x="2797" s="1"/>
        <i x="3066" s="1"/>
        <i x="2374" s="1"/>
        <i x="2899" s="1"/>
        <i x="3450" s="1"/>
        <i x="478" s="1"/>
        <i x="728" s="1"/>
        <i x="28" s="1"/>
        <i x="3676" s="1"/>
        <i x="470" s="1"/>
        <i x="890" s="1"/>
        <i x="1474" s="1"/>
        <i x="2489" s="1"/>
        <i x="5183" s="1"/>
        <i x="2950" s="1"/>
        <i x="560" s="1"/>
        <i x="2329" s="1"/>
        <i x="5224" s="1"/>
        <i x="4332" s="1"/>
        <i x="3451" s="1"/>
        <i x="3859" s="1"/>
        <i x="4002" s="1"/>
        <i x="4966" s="1"/>
        <i x="2490" s="1"/>
        <i x="891" s="1"/>
        <i x="1766" s="1"/>
        <i x="4071" s="1"/>
        <i x="163" s="1"/>
        <i x="4514" s="1"/>
        <i x="4967" s="1"/>
        <i x="4968" s="1"/>
        <i x="1599" s="1"/>
        <i x="1633" s="1"/>
        <i x="4072" s="1"/>
        <i x="3728" s="1"/>
        <i x="3135" s="1"/>
        <i x="4004" s="1"/>
        <i x="2228" s="1"/>
        <i x="917" s="1"/>
        <i x="4969" s="1"/>
        <i x="1356" s="1"/>
        <i x="3228" s="1"/>
        <i x="658" s="1"/>
        <i x="4608" s="1"/>
        <i x="3293" s="1"/>
        <i x="2667" s="1"/>
        <i x="5072" s="1"/>
        <i x="1475" s="1"/>
        <i x="3318" s="1"/>
        <i x="159" s="1"/>
        <i x="5073" s="1"/>
        <i x="1228" s="1"/>
        <i x="4005" s="1"/>
        <i x="5184" s="1"/>
        <i x="5256" s="1"/>
        <i x="204" s="1"/>
        <i x="4518" s="1"/>
        <i x="4836" s="1"/>
        <i x="2771" s="1"/>
        <i x="3275" s="1"/>
        <i x="4006" s="1"/>
        <i x="1793" s="1"/>
        <i x="1660" s="1"/>
        <i x="1600" s="1"/>
        <i x="799" s="1"/>
        <i x="2746" s="1"/>
        <i x="2668" s="1"/>
        <i x="988" s="1"/>
        <i x="3664" s="1"/>
        <i x="1662" s="1"/>
        <i x="5074" s="1"/>
        <i x="2046" s="1"/>
        <i x="5075" s="1"/>
        <i x="2882" s="1"/>
        <i x="3729" s="1"/>
        <i x="1691" s="1"/>
        <i x="2621" s="1"/>
        <i x="2728" s="1"/>
        <i x="2573" s="1"/>
        <i x="5318" s="1"/>
        <i x="1993" s="1"/>
        <i x="217" s="1"/>
        <i x="1513" s="1"/>
        <i x="886" s="1"/>
        <i x="2141" s="1"/>
        <i x="4676" s="1"/>
        <i x="2162" s="1"/>
        <i x="2133" s="1"/>
        <i x="4074" s="1"/>
        <i x="3297" s="1"/>
        <i x="1768" s="1"/>
        <i x="4333" s="1"/>
        <i x="4756" s="1"/>
        <i x="1956" s="1"/>
        <i x="2065" s="1"/>
        <i x="4757" s="1"/>
        <i x="939" s="1"/>
        <i x="1182" s="1"/>
        <i x="2660" s="1"/>
        <i x="1101" s="1"/>
        <i x="1426" s="1"/>
        <i x="2434" s="1"/>
        <i x="2229" s="1"/>
        <i x="483" s="1"/>
        <i x="2053" s="1"/>
        <i x="805" s="1"/>
        <i x="1010" s="1"/>
        <i x="1737" s="1"/>
        <i x="1769" s="1"/>
        <i x="1396" s="1"/>
        <i x="561" s="1"/>
        <i x="832" s="1"/>
        <i x="1770" s="1"/>
        <i x="1601" s="1"/>
        <i x="3665" s="1"/>
        <i x="800" s="1"/>
        <i x="3341" s="1"/>
        <i x="453" s="1"/>
        <i x="1397" s="1"/>
        <i x="1514" s="1"/>
        <i x="2022" s="1"/>
        <i x="562" s="1"/>
        <i x="1664" s="1"/>
        <i x="3213" s="1"/>
        <i x="4837" s="1"/>
        <i x="4231" s="1"/>
        <i x="4970" s="1"/>
        <i x="4894" s="1"/>
        <i x="4517" s="1"/>
        <i x="2004" s="1"/>
        <i x="4971" s="1"/>
        <i x="484" s="1"/>
        <i x="525" s="1"/>
        <i x="4008" s="1"/>
        <i x="4385" s="1"/>
        <i x="1183" s="1"/>
        <i x="455" s="1"/>
        <i x="563" s="1"/>
        <i x="729" s="1"/>
        <i x="867" s="1"/>
        <i x="1476" s="1"/>
        <i x="5185" s="1"/>
        <i x="3452" s="1"/>
        <i x="896" s="1"/>
        <i x="2023" s="1"/>
        <i x="4895" s="1"/>
        <i x="2951" s="1"/>
        <i x="2609" s="1"/>
        <i x="1477" s="1"/>
        <i x="4436" s="1"/>
        <i x="1102" s="1"/>
        <i x="2202" s="1"/>
        <i x="476" s="1"/>
        <i x="4972" s="1"/>
        <i x="916" s="1"/>
        <i x="2187" s="1"/>
        <i x="214" s="1"/>
        <i x="92" s="1"/>
        <i x="861" s="1"/>
        <i x="220" s="1"/>
        <i x="4677" s="1"/>
        <i x="4838" s="1"/>
        <i x="2435" s="1"/>
        <i x="3320" s="1"/>
        <i x="93" s="1"/>
        <i x="3552" s="1"/>
        <i x="2195" s="1"/>
        <i x="564" s="1"/>
        <i x="161" s="1"/>
        <i x="2884" s="1"/>
        <i x="2375" s="1"/>
        <i x="2945" s="1"/>
        <i x="620" s="1"/>
        <i x="1011" s="1"/>
        <i x="1958" s="1"/>
        <i x="2776" s="1"/>
        <i x="221" s="1"/>
        <i x="1708" s="1"/>
        <i x="1891" s="1"/>
        <i x="5225" s="1"/>
        <i x="1516" s="1"/>
        <i x="4678" s="1"/>
        <i x="565" s="1"/>
        <i x="894" s="1"/>
        <i x="1892" s="1"/>
        <i x="3157" s="1"/>
        <i x="2953" s="1"/>
        <i x="3158" s="1"/>
        <i x="3730" s="1"/>
        <i x="3453" s="1"/>
        <i x="2491" s="1"/>
        <i x="3666" s="1"/>
        <i x="4758" s="1"/>
        <i x="3454" s="1"/>
        <i x="1995" s="1"/>
        <i x="2330" s="1"/>
        <i x="4437" s="1"/>
        <i x="3860" s="1"/>
        <i x="4438" s="1"/>
        <i x="4679" s="1"/>
        <i x="5321" s="1"/>
        <i x="1103" s="1"/>
        <i x="1489" s="1"/>
        <i x="4334" s="1"/>
        <i x="3020" s="1"/>
        <i x="4075" s="1"/>
        <i x="2798" s="1"/>
        <i x="4973" s="1"/>
        <i x="4232" s="1"/>
        <i x="4759" s="1"/>
        <i x="566" s="1"/>
        <i x="1400" s="1"/>
        <i x="456" s="1"/>
        <i x="2747" s="1"/>
        <i x="1827" s="1"/>
        <i x="4009" s="1"/>
        <i x="1266" s="1"/>
        <i x="1667" s="1"/>
        <i x="3061" s="1"/>
        <i x="3063" s="1"/>
        <i x="4386" s="1"/>
        <i x="4520" s="1"/>
        <i x="212" s="1"/>
        <i x="457" s="1"/>
        <i x="5258" s="1"/>
        <i x="317" s="1"/>
        <i x="4609" s="1"/>
        <i x="3344" s="1"/>
        <i x="1773" s="1"/>
        <i x="2748" s="1"/>
        <i x="2547" s="1"/>
        <i x="402" s="1"/>
        <i x="884" s="1"/>
        <i x="5317" s="1"/>
        <i x="1104" s="1"/>
        <i x="1478" s="1"/>
        <i x="4335" s="1"/>
        <i x="222" s="1"/>
        <i x="4839" s="1"/>
        <i x="1479" s="1"/>
        <i x="5186" s="1"/>
        <i x="4896" s="1"/>
        <i x="318" s="1"/>
        <i x="4760" s="1"/>
        <i x="2492" s="1"/>
        <i x="458" s="1"/>
        <i x="4387" s="1"/>
        <i x="1184" s="1"/>
        <i x="1269" s="1"/>
        <i x="1962" s="1"/>
        <i x="3672" s="1"/>
        <i x="918" s="1"/>
        <i x="459" s="1"/>
        <i x="4439" s="1"/>
        <i x="3180" s="1"/>
        <i x="731" s="1"/>
        <i x="460" s="1"/>
        <i x="2376" s="1"/>
        <i x="3025" s="1"/>
        <i x="3243" s="1"/>
        <i x="615" s="1"/>
        <i x="2799" s="1"/>
        <i x="2291" s="1"/>
        <i x="2024" s="1"/>
        <i x="2548" s="1"/>
        <i x="175" s="1"/>
        <i x="614" s="1"/>
        <i x="3809" s="1"/>
        <i x="2377" s="1"/>
        <i x="536" s="1"/>
        <i x="732" s="1"/>
        <i x="321" s="1"/>
        <i x="2574" s="1"/>
        <i x="1669" s="1"/>
        <i x="1959" s="1"/>
        <i x="2436" s="1"/>
        <i x="927" s="1"/>
        <i x="3346" s="1"/>
        <i x="5077" s="1"/>
        <i x="5078" s="1"/>
        <i x="802" s="1"/>
        <i x="5076" s="1"/>
        <i x="1268" s="1"/>
        <i x="767" s="1"/>
        <i x="3555" s="1"/>
        <i x="322" s="1"/>
        <i x="990" s="1"/>
        <i x="4076" s="1"/>
        <i x="2437" s="1"/>
        <i x="323" s="1"/>
        <i x="900" s="1"/>
        <i x="2233" s="1"/>
        <i x="766" s="1"/>
        <i x="2956" s="1"/>
        <i x="2234" s="1"/>
        <i x="2610" s="1"/>
        <i x="2957" s="1"/>
        <i x="2235" s="1"/>
        <i x="2611" s="1"/>
        <i x="1885" s="1"/>
        <i x="29" s="1"/>
        <i x="3731" s="1"/>
        <i x="1342" s="1"/>
        <i x="3573" s="1"/>
        <i x="2790" s="1"/>
        <i x="4610" s="1"/>
        <i x="588" s="1"/>
        <i x="3910" s="1"/>
        <i x="803" s="1"/>
        <i x="1480" s="1"/>
        <i x="1015" s="1"/>
        <i x="3232" s="1"/>
        <i x="1980" s="1"/>
        <i x="2341" s="1"/>
        <i x="1186" s="1"/>
        <i x="2118" s="1"/>
        <i x="3911" s="1"/>
        <i x="1016" s="1"/>
        <i x="2438" s="1"/>
        <i x="901" s="1"/>
        <i x="4010" s="1"/>
        <i x="2493" s="1"/>
        <i x="1270" s="1"/>
        <i x="2958" s="1"/>
        <i x="2959" s="1"/>
        <i x="2669" s="1"/>
        <i x="818" s="1"/>
        <i x="2119" s="1"/>
        <i x="733" s="1"/>
        <i x="659" s="1"/>
        <i x="898" s="1"/>
        <i x="2885" s="1"/>
        <i x="324" s="1"/>
        <i x="2120" s="1"/>
        <i x="4011" s="1"/>
        <i x="3064" s="1"/>
        <i x="1665" s="1"/>
        <i x="3457" s="1"/>
        <i x="1017" s="1"/>
        <i x="2886" s="1"/>
        <i x="3912" s="1"/>
        <i x="2236" s="1"/>
        <i x="535" s="1"/>
        <i x="1273" s="1"/>
        <i x="2025" s="1"/>
        <i x="2805" s="1"/>
        <i x="1961" s="1"/>
        <i x="3278" s="1"/>
        <i x="4611" s="1"/>
        <i x="791" s="1"/>
        <i x="3458" s="1"/>
        <i x="3233" s="1"/>
        <i x="3557" s="1"/>
        <i x="4139" s="1"/>
        <i x="3425" s="1"/>
        <i x="690" s="1"/>
        <i x="568" s="1"/>
        <i x="3625" s="1"/>
        <i x="2749" s="1"/>
        <i x="2494" s="1"/>
        <i x="4233" s="1"/>
        <i x="2378" s="1"/>
        <i x="2379" s="1"/>
        <i x="3181" s="1"/>
        <i x="3348" s="1"/>
        <i x="3481" s="1"/>
        <i x="1696" s="1"/>
        <i x="3861" s="1"/>
        <i x="94" s="1"/>
        <i x="4974" s="1"/>
        <i x="82" s="1"/>
        <i x="4012" s="1"/>
        <i x="2439" s="1"/>
        <i x="3732" s="1"/>
        <i x="3327" s="1"/>
        <i x="3668" s="1"/>
        <i x="4613" s="1"/>
        <i x="1035" s="1"/>
        <i x="1603" s="1"/>
        <i x="804" s="1"/>
        <i x="3733" s="1"/>
        <i x="1874" s="1"/>
        <i x="464" s="1"/>
        <i x="1187" s="1"/>
        <i x="201" s="1"/>
        <i x="2121" s="1"/>
        <i x="2643" s="1"/>
        <i x="2332" s="1"/>
        <i x="1894" s="1"/>
        <i x="2642" s="1"/>
        <i x="3734" s="1"/>
        <i x="4336" s="1"/>
        <i x="4234" s="1"/>
        <i x="4897" s="1"/>
        <i x="904" s="1"/>
        <i x="4145" s="1"/>
        <i x="3862" s="1"/>
        <i x="2834" s="1"/>
        <i x="1275" s="1"/>
        <i x="4077" s="1"/>
        <i x="2670" s="1"/>
        <i x="5079" s="1"/>
        <i x="1481" s="1"/>
        <i x="5227" s="1"/>
        <i x="1837" s="1"/>
        <i x="2333" s="1"/>
        <i x="95" s="1"/>
        <i x="2264" s="1"/>
        <i x="4761" s="1"/>
        <i x="2198" s="1"/>
        <i x="4840" s="1"/>
        <i x="4522" s="1"/>
        <i x="4078" s="1"/>
        <i x="4975" s="1"/>
        <i x="5081" s="1"/>
        <i x="327" s="1"/>
        <i x="3735" s="1"/>
        <i x="2186" s="1"/>
        <i x="1525" s="1"/>
        <i x="2841" s="1"/>
        <i x="3369" s="1"/>
        <i x="96" s="1"/>
        <i x="2380" s="1"/>
        <i x="2672" s="1"/>
        <i x="377" s="1"/>
        <i x="4014" s="1"/>
        <i x="1685" s="1"/>
        <i x="3913" s="1"/>
        <i x="1482" s="1"/>
        <i x="4614" s="1"/>
        <i x="3669" s="1"/>
        <i x="3914" s="1"/>
        <i x="4762" s="1"/>
        <i x="3736" s="1"/>
        <i x="4976" s="1"/>
        <i x="3915" s="1"/>
        <i x="1673" s="1"/>
        <i x="2495" s="1"/>
        <i x="569" s="1"/>
        <i x="4763" s="1"/>
        <i x="3670" s="1"/>
        <i x="1407" s="1"/>
        <i x="5080" s="1"/>
        <i x="3810" s="1"/>
        <i x="328" s="1"/>
        <i x="4235" s="1"/>
        <i x="3235" s="1"/>
        <i x="2789" s="1"/>
        <i x="932" s="1"/>
        <i x="3917" s="1"/>
        <i x="570" s="1"/>
        <i x="3737" s="1"/>
        <i x="4146" s="1"/>
        <i x="4079" s="1"/>
        <i x="4764" s="1"/>
        <i x="571" s="1"/>
        <i x="61" s="1"/>
        <i x="1188" s="1"/>
        <i x="1756" s="1"/>
        <i x="3349" s="1"/>
        <i x="1080" s="1"/>
        <i x="2842" s="1"/>
        <i x="1105" s="1"/>
        <i x="4524" s="1"/>
        <i x="3576" s="1"/>
        <i x="3237" s="1"/>
        <i x="386" s="1"/>
        <i x="4680" s="1"/>
        <i x="1189" s="1"/>
        <i x="941" s="1"/>
        <i x="5313" s="1"/>
        <i x="3863" s="1"/>
        <i x="4388" s="1"/>
        <i x="660" s="1"/>
        <i x="3864" s="1"/>
        <i x="942" s="1"/>
        <i x="545" s="1"/>
        <i x="1896" s="1"/>
        <i x="3671" s="1"/>
        <i x="2751" s="1"/>
        <i x="661" s="1"/>
        <i x="3918" s="1"/>
        <i x="522" s="1"/>
        <i x="4977" s="1"/>
        <i x="4337" s="1"/>
        <i x="3738" s="1"/>
        <i x="1719" s="1"/>
        <i x="4525" s="1"/>
        <i x="2402" s="1"/>
        <i x="4978" s="1"/>
        <i x="4526" s="1"/>
        <i x="4898" s="1"/>
        <i x="1781" s="1"/>
        <i x="1399" s="1"/>
        <i x="2708" s="1"/>
        <i x="3548" s="1"/>
        <i x="3577" s="1"/>
        <i x="4487" s="1"/>
        <i x="4527" s="1"/>
        <i x="1019" s="1"/>
        <i x="1808" s="1"/>
        <i x="3865" s="1"/>
        <i x="2752" s="1"/>
        <i x="2843" s="1"/>
        <i x="1190" s="1"/>
        <i x="1521" s="1"/>
        <i x="1191" s="1"/>
        <i x="1637" s="1"/>
        <i x="5082" s="1"/>
        <i x="4236" s="1"/>
        <i x="1277" s="1"/>
        <i x="223" s="1"/>
        <i x="2576" s="1"/>
        <i x="2888" s="1"/>
        <i x="1630" s="1"/>
        <i x="2026" s="1"/>
        <i x="1192" s="1"/>
        <i x="1867" s="1"/>
        <i x="4765" s="1"/>
        <i x="1991" s="1"/>
        <i x="2800" s="1"/>
        <i x="1106" s="1"/>
        <i x="1680" s="1"/>
        <i x="2753" s="1"/>
        <i x="1782" s="1"/>
        <i x="4979" s="1"/>
        <i x="2012" s="1"/>
        <i x="2754" s="1"/>
        <i x="4237" s="1"/>
        <i x="2125" s="1"/>
        <i x="5315" s="1"/>
        <i x="1653" s="1"/>
        <i x="465" s="1"/>
        <i x="4015" s="1"/>
        <i x="885" s="1"/>
        <i x="30" s="1"/>
        <i x="5083" s="1"/>
        <i x="1020" s="1"/>
        <i x="3048" s="1"/>
        <i x="155" s="1"/>
        <i x="305" s="1"/>
        <i x="1881" s="1"/>
        <i x="3866" s="1"/>
        <i x="2496" s="1"/>
        <i x="735" s="1"/>
        <i x="573" s="1"/>
        <i x="2745" s="1"/>
        <i x="2801" s="1"/>
        <i x="512" s="1"/>
        <i x="5084" s="1"/>
        <i x="2027" s="1"/>
        <i x="1604" s="1"/>
        <i x="3984" s="1"/>
        <i x="2802" s="1"/>
        <i x="994" s="1"/>
        <i x="4528" s="1"/>
        <i x="1107" s="1"/>
        <i x="2995" s="1"/>
        <i x="5085" s="1"/>
        <i x="439" s="1"/>
        <i x="1668" s="1"/>
        <i x="3108" s="1"/>
        <i x="3919" s="1"/>
        <i x="1108" s="1"/>
        <i x="1783" s="1"/>
        <i x="2674" s="1"/>
        <i x="3460" s="1"/>
        <i x="4080" s="1"/>
        <i x="905" s="1"/>
        <i x="3920" s="1"/>
        <i x="3240" s="1"/>
        <i x="1021" s="1"/>
        <i x="574" s="1"/>
        <i x="5254" s="1"/>
        <i x="179" s="1"/>
        <i x="1193" s="1"/>
        <i x="1343" s="1"/>
        <i x="1692" s="1"/>
        <i x="1280" s="1"/>
        <i x="3057" s="1"/>
        <i x="2238" s="1"/>
        <i x="500" s="1"/>
        <i x="4389" s="1"/>
        <i x="1605" s="1"/>
        <i x="3350" s="1"/>
        <i x="2960" s="1"/>
        <i x="1677" s="1"/>
        <i x="3556" s="1"/>
        <i x="5330" s="1"/>
        <i x="4440" s="1"/>
        <i x="5086" s="1"/>
        <i x="5187" s="1"/>
        <i x="2985" s="1"/>
        <i x="3867" s="1"/>
        <i x="2322" s="1"/>
        <i x="466" s="1"/>
        <i x="4529" s="1"/>
        <i x="1483" s="1"/>
        <i x="5275" s="1"/>
        <i x="2549" s="1"/>
        <i x="374" s="1"/>
        <i x="3739" s="1"/>
        <i x="2440" s="1"/>
        <i x="4390" s="1"/>
        <i x="1960" s="1"/>
        <i x="2381" s="1"/>
        <i x="1484" s="1"/>
        <i x="346" s="1"/>
        <i x="2028" s="1"/>
        <i x="907" s="1"/>
        <i x="2497" s="1"/>
        <i x="199" s="1"/>
        <i x="1099" s="1"/>
        <i x="1868" s="1"/>
        <i x="4766" s="1"/>
        <i x="2239" s="1"/>
        <i x="2963" s="1"/>
        <i x="333" s="1"/>
        <i x="1404" s="1"/>
        <i x="1784" s="1"/>
        <i x="1485" s="1"/>
        <i x="4441" s="1"/>
        <i x="4841" s="1"/>
        <i x="1897" s="1"/>
        <i x="4238" s="1"/>
        <i x="2550" s="1"/>
        <i x="1486" s="1"/>
        <i x="4767" s="1"/>
        <i x="4681" s="1"/>
        <i x="3276" s="1"/>
        <i x="537" s="1"/>
        <i x="635" s="1"/>
        <i x="3740" s="1"/>
        <i x="3351" s="1"/>
        <i x="2964" s="1"/>
        <i x="2441" s="1"/>
        <i x="909" s="1"/>
        <i x="2803" s="1"/>
        <i x="4081" s="1"/>
        <i x="3469" s="1"/>
        <i x="4016" s="1"/>
        <i x="4530" s="1"/>
        <i x="2364" s="1"/>
        <i x="2763" s="1"/>
        <i x="1109" s="1"/>
        <i x="2240" s="1"/>
        <i x="2965" s="1"/>
        <i x="1406" s="1"/>
        <i x="2875" s="1"/>
        <i x="4682" s="1"/>
        <i x="4338" s="1"/>
        <i x="3644" s="1"/>
        <i x="1110" s="1"/>
        <i x="5319" s="1"/>
        <i x="3429" s="1"/>
        <i x="3136" s="1"/>
        <i x="4339" s="1"/>
        <i x="575" s="1"/>
        <i x="225" s="1"/>
        <i x="213" s="1"/>
        <i x="3241" s="1"/>
        <i x="968" s="1"/>
        <i x="4683" s="1"/>
        <i x="1281" s="1"/>
        <i x="662" s="1"/>
        <i x="736" s="1"/>
        <i x="809" s="1"/>
        <i x="576" s="1"/>
        <i x="4442" s="1"/>
        <i x="1195" s="1"/>
        <i x="1023" s="1"/>
        <i x="2039" s="1"/>
        <i x="911" s="1"/>
        <i x="3580" s="1"/>
        <i x="4842" s="1"/>
        <i x="4147" s="1"/>
        <i x="5241" s="1"/>
        <i x="577" s="1"/>
        <i x="1797" s="1"/>
        <i x="1785" s="1"/>
        <i x="2845" s="1"/>
        <i x="98" s="1"/>
        <i x="4899" s="1"/>
        <i x="2419" s="1"/>
        <i x="4340" s="1"/>
        <i x="3638" s="1"/>
        <i x="475" s="1"/>
        <i x="2889" s="1"/>
        <i x="4017" s="1"/>
        <i x="960" s="1"/>
        <i x="3922" s="1"/>
        <i x="3463" s="1"/>
        <i x="3966" s="1"/>
        <i x="1380" s="1"/>
        <i x="4018" s="1"/>
        <i x="913" s="1"/>
        <i x="1817" s="1"/>
        <i x="4768" s="1"/>
        <i x="143" s="1"/>
        <i x="4900" s="1"/>
        <i x="5259" s="1"/>
        <i x="1112" s="1"/>
        <i x="226" s="1"/>
        <i x="3741" s="1"/>
        <i x="1375" s="1"/>
        <i x="227" s="1"/>
        <i x="810" s="1"/>
        <i x="1024" s="1"/>
        <i x="4082" s="1"/>
        <i x="578" s="1"/>
        <i x="2980" s="1"/>
        <i x="1409" s="1"/>
        <i x="642" s="1"/>
        <i x="2382" s="1"/>
        <i x="3409" s="1"/>
        <i x="2337" s="1"/>
        <i x="2241" s="1"/>
        <i x="973" s="1"/>
        <i x="4615" s="1"/>
        <i x="467" s="1"/>
        <i x="4769" s="1"/>
        <i x="895" s="1"/>
        <i x="4843" s="1"/>
        <i x="91" s="1"/>
        <i x="1787" s="1"/>
        <i x="4901" s="1"/>
        <i x="663" s="1"/>
        <i x="336" s="1"/>
        <i x="3581" s="1"/>
        <i x="468" s="1"/>
        <i x="4770" s="1"/>
        <i x="490" s="1"/>
        <i x="4684" s="1"/>
        <i x="2941" s="1"/>
        <i x="2612" s="1"/>
        <i x="3582" s="1"/>
        <i x="2499" s="1"/>
        <i x="2189" s="1"/>
        <i x="5320" s="1"/>
        <i x="5295" s="1"/>
        <i x="3986" s="1"/>
        <i x="702" s="1"/>
        <i x="4980" s="1"/>
        <i x="3923" s="1"/>
        <i x="5087" s="1"/>
        <i x="3137" s="1"/>
        <i x="3924" s="1"/>
        <i x="4616" s="1"/>
        <i x="2500" s="1"/>
        <i x="4844" s="1"/>
        <i x="4148" s="1"/>
        <i x="664" s="1"/>
        <i x="2846" s="1"/>
        <i x="3352" s="1"/>
        <i x="3353" s="1"/>
        <i x="3397" s="1"/>
        <i x="1196" s="1"/>
        <i x="919" s="1"/>
        <i x="3694" s="1"/>
        <i x="981" s="1"/>
        <i x="1285" s="1"/>
        <i x="4612" s="1"/>
        <i x="4845" s="1"/>
        <i x="37" s="1"/>
        <i x="4685" s="1"/>
        <i x="665" s="1"/>
        <i x="813" s="1"/>
        <i x="3811" s="1"/>
        <i x="1898" s="1"/>
        <i x="3464" s="1"/>
        <i x="4617" s="1"/>
        <i x="1113" s="1"/>
        <i x="3812" s="1"/>
        <i x="920" s="1"/>
        <i x="1025" s="1"/>
        <i x="4532" s="1"/>
        <i x="120" s="1"/>
        <i x="115" s="1"/>
        <i x="3742" s="1"/>
        <i x="4341" s="1"/>
        <i x="4771" s="1"/>
        <i x="307" s="1"/>
        <i x="1027" s="1"/>
        <i x="3159" s="1"/>
        <i x="2966" s="1"/>
        <i x="97" s="1"/>
        <i x="3049" s="1"/>
        <i x="1788" s="1"/>
        <i x="2037" s="1"/>
        <i x="1028" s="1"/>
        <i x="4846" s="1"/>
        <i x="2788" s="1"/>
        <i x="3868" s="1"/>
        <i x="3160" s="1"/>
        <i x="3067" s="1"/>
        <i x="210" s="1"/>
        <i x="5088" s="1"/>
        <i x="730" s="1"/>
        <i x="1296" s="1"/>
        <i x="4149" s="1"/>
        <i x="1029" s="1"/>
        <i x="1410" s="1"/>
        <i x="312" s="1"/>
        <i x="666" s="1"/>
        <i x="2242" s="1"/>
        <i x="814" s="1"/>
        <i x="1850" s="1"/>
        <i x="4239" s="1"/>
        <i x="4686" s="1"/>
        <i x="3491" s="1"/>
        <i x="3495" s="1"/>
        <i x="1031" s="1"/>
        <i x="1899" s="1"/>
        <i x="2804" s="1"/>
        <i x="3916" s="1"/>
        <i x="4150" s="1"/>
        <i x="1288" s="1"/>
        <i x="1947" s="1"/>
        <i x="7" s="1"/>
        <i x="1260" s="1"/>
        <i x="393" s="1"/>
        <i x="337" s="1"/>
        <i x="667" s="1"/>
        <i x="4443" s="1"/>
        <i x="2501" s="1"/>
        <i x="3477" s="1"/>
        <i x="1582" s="1"/>
        <i x="2502" s="1"/>
        <i x="2663" s="1"/>
        <i x="31" s="1"/>
        <i x="4902" s="1"/>
        <i x="2967" s="1"/>
        <i x="1824" s="1"/>
        <i x="4533" s="1"/>
        <i x="2002" s="1"/>
        <i x="2578" s="1"/>
        <i x="937" s="1"/>
        <i x="2989" s="1"/>
        <i x="668" s="1"/>
        <i x="2990" s="1"/>
        <i x="4687" s="1"/>
        <i x="4772" s="1"/>
        <i x="3354" s="1"/>
        <i x="1900" s="1"/>
        <i x="417" s="1"/>
        <i x="2503" s="1"/>
        <i x="829" s="1"/>
        <i x="2579" s="1"/>
        <i x="815" s="1"/>
        <i x="646" s="1"/>
        <i x="2442" s="1"/>
        <i x="3700" s="1"/>
        <i x="2029" s="1"/>
        <i x="4903" s="1"/>
        <i x="4083" s="1"/>
        <i x="2647" s="1"/>
        <i x="2580" s="1"/>
        <i x="1146" s="1"/>
        <i x="3245" s="1"/>
        <i x="1290" s="1"/>
        <i x="2757" s="1"/>
        <i x="922" s="1"/>
        <i x="3466" s="1"/>
        <i x="2342" s="1"/>
        <i x="5089" s="1"/>
        <i x="1111" s="1"/>
        <i x="3068" s="1"/>
        <i x="2891" s="1"/>
        <i x="4534" s="1"/>
        <i x="5188" s="1"/>
        <i x="4151" s="1"/>
        <i x="980" s="1"/>
        <i x="2504" s="1"/>
        <i x="3246" s="1"/>
        <i x="4240" s="1"/>
        <i x="3355" s="1"/>
        <i x="2593" s="1"/>
        <i x="1009" s="1"/>
        <i x="100" s="1"/>
        <i x="4981" s="1"/>
        <i x="2116" s="1"/>
        <i x="995" s="1"/>
        <i x="338" s="1"/>
        <i x="4152" s="1"/>
        <i x="3" s="1"/>
        <i x="4982" s="1"/>
        <i x="738" s="1"/>
        <i x="5232" s="1"/>
        <i x="340" s="1"/>
        <i x="5189" s="1"/>
        <i x="923" s="1"/>
        <i x="4773" s="1"/>
        <i x="4597" s="1"/>
        <i x="2677" s="1"/>
        <i x="924" s="1"/>
        <i x="1414" s="1"/>
        <i x="3467" s="1"/>
        <i x="2505" s="1"/>
        <i x="2794" s="1"/>
        <i x="5245" s="1"/>
        <i x="956" s="1"/>
        <i x="3247" s="1"/>
        <i x="3869" s="1"/>
        <i x="4688" s="1"/>
        <i x="4342" s="1"/>
        <i x="669" s="1"/>
        <i x="3161" s="1"/>
        <i x="1415" s="1"/>
        <i x="3186" s="1"/>
        <i x="5314" s="1"/>
        <i x="3069" s="1"/>
        <i x="2892" s="1"/>
        <i x="2821" s="1"/>
        <i x="1790" s="1"/>
        <i x="670" s="1"/>
        <i x="1033" s="1"/>
        <i x="341" s="1"/>
        <i x="4496" s="1"/>
        <i x="2316" s="1"/>
        <i x="1791" s="1"/>
        <i x="1606" s="1"/>
        <i x="816" s="1"/>
        <i x="2383" s="1"/>
        <i x="3925" s="1"/>
        <i x="2717" s="1"/>
        <i x="2243" s="1"/>
        <i x="1292" s="1"/>
        <i x="4343" s="1"/>
        <i x="739" s="1"/>
        <i x="2968" s="1"/>
        <i x="2969" s="1"/>
        <i x="1293" s="1"/>
        <i x="4153" s="1"/>
        <i x="3566" s="1"/>
        <i x="4564" s="1"/>
        <i x="1945" s="1"/>
        <i x="2807" s="1"/>
        <i x="1034" s="1"/>
        <i x="3673" s="1"/>
        <i x="2673" s="1"/>
        <i x="5190" s="1"/>
        <i x="1416" s="1"/>
        <i x="342" s="1"/>
        <i x="5090" s="1"/>
        <i x="131" s="1"/>
        <i x="1757" s="1"/>
        <i x="4904" s="1"/>
        <i x="2893" s="1"/>
        <i x="5091" s="1"/>
        <i x="1115" s="1"/>
        <i x="2297" s="1"/>
        <i x="5092" s="1"/>
        <i x="4154" s="1"/>
        <i x="4155" s="1"/>
        <i x="2146" s="1"/>
        <i x="3471" s="1"/>
        <i x="2613" s="1"/>
        <i x="1966" s="1"/>
        <i x="1734" s="1"/>
        <i x="472" s="1"/>
        <i x="2874" s="1"/>
        <i x="4983" s="1"/>
        <i x="4905" s="1"/>
        <i x="1902" s="1"/>
        <i x="4847" s="1"/>
        <i x="4984" s="1"/>
        <i x="2343" s="1"/>
        <i x="3542" s="1"/>
        <i x="5093" s="1"/>
        <i x="4019" s="1"/>
        <i x="4156" s="1"/>
        <i x="3356" s="1"/>
        <i x="4020" s="1"/>
        <i x="5233" s="1"/>
        <i x="3926" s="1"/>
        <i x="4157" s="1"/>
        <i x="5094" s="1"/>
        <i x="2506" s="1"/>
        <i x="1821" s="1"/>
        <i x="3620" s="1"/>
        <i x="1116" s="1"/>
        <i x="4158" s="1"/>
        <i x="3215" s="1"/>
        <i x="4618" s="1"/>
        <i x="1487" s="1"/>
        <i x="344" s="1"/>
        <i x="381" s="1"/>
        <i x="2678" s="1"/>
        <i x="4159" s="1"/>
        <i x="4084" s="1"/>
        <i x="1682" s="1"/>
        <i x="4241" s="1"/>
        <i x="2340" s="1"/>
        <i x="1964" s="1"/>
        <i x="4619" s="1"/>
        <i x="4242" s="1"/>
        <i x="2575" s="1"/>
        <i x="5095" s="1"/>
        <i x="5096" s="1"/>
        <i x="718" s="1"/>
        <i x="3455" s="1"/>
        <i x="4444" s="1"/>
        <i x="4620" s="1"/>
        <i x="3813" s="1"/>
        <i x="975" s="1"/>
        <i x="1413" s="1"/>
        <i x="3248" s="1"/>
        <i x="3927" s="1"/>
        <i x="2961" s="1"/>
        <i x="5267" s="1"/>
        <i x="2244" s="1"/>
        <i x="1967" s="1"/>
        <i x="580" s="1"/>
        <i x="1654" s="1"/>
        <i x="316" s="1"/>
        <i x="3498" s="1"/>
        <i x="1798" s="1"/>
        <i x="174" s="1"/>
        <i x="3249" s="1"/>
        <i x="2582" s="1"/>
        <i x="2344" s="1"/>
        <i x="4621" s="1"/>
        <i x="581" s="1"/>
        <i x="2970" s="1"/>
        <i x="3434" s="1"/>
        <i x="2760" s="1"/>
        <i x="1527" s="1"/>
        <i x="3743" s="1"/>
        <i x="4445" s="1"/>
        <i x="1488" s="1"/>
        <i x="2470" s="1"/>
        <i x="3162" s="1"/>
        <i x="1838" s="1"/>
        <i x="4985" s="1"/>
        <i x="4021" s="1"/>
        <i x="4085" s="1"/>
        <i x="43" s="1"/>
        <i x="3564" s="1"/>
        <i x="4344" s="1"/>
        <i x="4022" s="1"/>
        <i x="1683" s="1"/>
        <i x="4689" s="1"/>
        <i x="1417" s="1"/>
        <i x="5097" s="1"/>
        <i x="3928" s="1"/>
        <i x="142" s="1"/>
        <i x="4160" s="1"/>
        <i x="3585" s="1"/>
        <i x="3714" s="1"/>
        <i x="2298" s="1"/>
        <i x="2895" s="1"/>
        <i x="1154" s="1"/>
        <i x="231" s="1"/>
        <i x="232" s="1"/>
        <i x="2904" s="1"/>
        <i x="4243" s="1"/>
        <i x="1634" s="1"/>
        <i x="1968" s="1"/>
        <i x="716" s="1"/>
        <i x="2671" s="1"/>
        <i x="582" s="1"/>
        <i x="817" s="1"/>
        <i x="3250" s="1"/>
        <i x="740" s="1"/>
        <i x="1529" s="1"/>
        <i x="4345" s="1"/>
        <i x="3163" s="1"/>
        <i x="4622" s="1"/>
        <i x="4986" s="1"/>
        <i x="3357" s="1"/>
        <i x="4244" s="1"/>
        <i x="3070" s="1"/>
        <i x="1969" s="1"/>
        <i x="1492" s="1"/>
        <i x="5191" s="1"/>
        <i x="1792" s="1"/>
        <i x="2615" s="1"/>
        <i x="4245" s="1"/>
        <i x="4774" s="1"/>
        <i x="1022" s="1"/>
        <i x="4775" s="1"/>
        <i x="2616" s="1"/>
        <i x="3617" s="1"/>
        <i x="347" s="1"/>
        <i x="207" s="1"/>
        <i x="3251" s="1"/>
        <i x="1495" s="1"/>
        <i x="1060" s="1"/>
        <i x="3253" s="1"/>
        <i x="3470" s="1"/>
        <i x="2443" s="1"/>
        <i x="1291" s="1"/>
        <i x="4086" s="1"/>
        <i x="4906" s="1"/>
        <i x="4161" s="1"/>
        <i x="1197" s="1"/>
        <i x="2971" s="1"/>
        <i x="3876" s="1"/>
        <i x="4776" s="1"/>
        <i x="1970" s="1"/>
        <i x="180" s="1"/>
        <i x="3674" s="1"/>
        <i x="3358" s="1"/>
        <i x="3126" s="1"/>
        <i x="4162" s="1"/>
        <i x="4163" s="1"/>
        <i x="4164" s="1"/>
        <i x="5236" s="1"/>
        <i x="2393" s="1"/>
        <i x="2638" s="1"/>
        <i x="1542" s="1"/>
        <i x="233" s="1"/>
        <i x="2972" s="1"/>
        <i x="2176" s="1"/>
        <i x="2551" s="1"/>
        <i x="926" s="1"/>
        <i x="1903" s="1"/>
        <i x="3814" s="1"/>
        <i x="3953" s="1"/>
        <i x="2299" s="1"/>
        <i x="3586" s="1"/>
        <i x="2583" s="1"/>
        <i x="3359" s="1"/>
        <i x="3071" s="1"/>
        <i x="1198" s="1"/>
        <i x="4087" s="1"/>
        <i x="2809" s="1"/>
        <i x="819" s="1"/>
        <i x="2837" s="1"/>
        <i x="2030" s="1"/>
        <i x="1828" s="1"/>
        <i x="671" s="1"/>
        <i x="2865" s="1"/>
        <i x="3815" s="1"/>
        <i x="1199" s="1"/>
        <i x="2973" s="1"/>
        <i x="983" s="1"/>
        <i x="1118" s="1"/>
        <i x="348" s="1"/>
        <i x="2" s="1"/>
        <i x="4067" s="1"/>
        <i x="1745" s="1"/>
        <i x="1036" s="1"/>
        <i x="3254" s="1"/>
        <i x="1530" s="1"/>
        <i x="1239" s="1"/>
        <i x="3476" s="1"/>
        <i x="3744" s="1"/>
        <i x="2245" s="1"/>
        <i x="5260" s="1"/>
        <i x="2975" s="1"/>
        <i x="485" s="1"/>
        <i x="2552" s="1"/>
        <i x="4024" s="1"/>
        <i x="889" s="1"/>
        <i x="3360" s="1"/>
        <i x="397" s="1"/>
        <i x="672" s="1"/>
        <i x="2976" s="1"/>
        <i x="2977" s="1"/>
        <i x="2890" s="1"/>
        <i x="3472" s="1"/>
        <i x="479" s="1"/>
        <i x="3074" s="1"/>
        <i x="3252" s="1"/>
        <i x="3587" s="1"/>
        <i x="2978" s="1"/>
        <i x="4025" s="1"/>
        <i x="3182" s="1"/>
        <i x="3462" s="1"/>
        <i x="3361" s="1"/>
        <i x="3362" s="1"/>
        <i x="3870" s="1"/>
        <i x="3588" s="1"/>
        <i x="585" s="1"/>
        <i x="1758" s="1"/>
        <i x="3816" s="1"/>
        <i x="1500" s="1"/>
        <i x="586" s="1"/>
        <i x="2625" s="1"/>
        <i x="4088" s="1"/>
        <i x="5192" s="1"/>
        <i x="3439" s="1"/>
        <i x="2507" s="1"/>
        <i x="3931" s="1"/>
        <i x="1909" s="1"/>
        <i x="3817" s="1"/>
        <i x="195" s="1"/>
        <i x="1532" s="1"/>
        <i x="2106" s="1"/>
        <i x="1242" s="1"/>
        <i x="3255" s="1"/>
        <i x="3006" s="1"/>
        <i x="234" s="1"/>
        <i x="3076" s="1"/>
        <i x="1607" s="1"/>
        <i x="3745" s="1"/>
        <i x="4446" s="1"/>
        <i x="235" s="1"/>
        <i x="1244" s="1"/>
        <i x="1762" s="1"/>
        <i x="1004" s="1"/>
        <i x="1502" s="1"/>
        <i x="5193" s="1"/>
        <i x="4165" s="1"/>
        <i x="5098" s="1"/>
        <i x="3584" s="1"/>
        <i x="3459" s="1"/>
        <i x="1247" s="1"/>
        <i x="1418" s="1"/>
        <i x="3364" s="1"/>
        <i x="1295" s="1"/>
        <i x="236" s="1"/>
        <i x="3138" s="1"/>
        <i x="1201" s="1"/>
        <i x="2847" s="1"/>
        <i x="1533" s="1"/>
        <i x="1700" s="1"/>
        <i x="3077" s="1"/>
        <i x="480" s="1"/>
        <i x="4623" s="1"/>
        <i x="1670" s="1"/>
        <i x="555" s="1"/>
        <i x="3609" s="1"/>
        <i x="4987" s="1"/>
        <i x="2223" s="1"/>
        <i x="1983" s="1"/>
        <i x="2637" s="1"/>
        <i x="2031" s="1"/>
        <i x="2923" s="1"/>
        <i x="3932" s="1"/>
        <i x="4246" s="1"/>
        <i x="3746" s="1"/>
        <i x="4777" s="1"/>
        <i x="33" s="1"/>
        <i x="109" s="1"/>
        <i x="3139" s="1"/>
        <i x="1534" s="1"/>
        <i x="1688" s="1"/>
        <i x="2032" s="1"/>
        <i x="502" s="1"/>
        <i x="1614" s="1"/>
        <i x="237" s="1"/>
        <i x="1535" s="1"/>
        <i x="481" s="1"/>
        <i x="1686" s="1"/>
        <i x="3365" s="1"/>
        <i x="3366" s="1"/>
        <i x="3080" s="1"/>
        <i x="482" s="1"/>
        <i x="350" s="1"/>
        <i x="982" s="1"/>
        <i x="1394" s="1"/>
        <i x="3908" s="1"/>
        <i x="2586" s="1"/>
        <i x="1687" s="1"/>
        <i x="3871" s="1"/>
        <i x="4247" s="1"/>
        <i x="4546" s="1"/>
        <i x="4848" s="1"/>
        <i x="2444" s="1"/>
        <i x="674" s="1"/>
        <i x="1259" s="1"/>
        <i x="828" s="1"/>
        <i x="2099" s="1"/>
        <i x="1037" s="1"/>
        <i x="2246" s="1"/>
        <i x="1504" s="1"/>
        <i x="3610" s="1"/>
        <i x="1262" s="1"/>
        <i x="1674" s="1"/>
        <i x="1608" s="1"/>
        <i x="2247" s="1"/>
        <i x="3140" s="1"/>
        <i x="3394" s="1"/>
        <i x="930" s="1"/>
        <i x="4778" s="1"/>
        <i x="2445" s="1"/>
        <i x="1119" s="1"/>
        <i x="351" s="1"/>
        <i x="3043" s="1"/>
        <i x="2848" s="1"/>
        <i x="3367" s="1"/>
        <i x="4907" s="1"/>
        <i x="1550" s="1"/>
        <i x="2981" s="1"/>
        <i x="2982" s="1"/>
        <i x="3079" s="1"/>
        <i x="3474" s="1"/>
        <i x="551" s="1"/>
        <i x="4166" s="1"/>
        <i x="3078" s="1"/>
        <i x="2097" s="1"/>
        <i x="1420" s="1"/>
        <i x="5099" s="1"/>
        <i x="4988" s="1"/>
        <i x="4089" s="1"/>
        <i x="5322" s="1"/>
        <i x="8" s="1"/>
        <i x="2300" s="1"/>
        <i x="2849" s="1"/>
        <i x="3257" s="1"/>
        <i x="5234" s="1"/>
        <i x="110" s="1"/>
        <i x="436" s="1"/>
        <i x="4391" s="1"/>
        <i x="4690" s="1"/>
        <i x="4624" s="1"/>
        <i x="2079" s="1"/>
        <i x="1672" s="1"/>
        <i x="4392" s="1"/>
        <i x="228" s="1"/>
        <i x="34" s="1"/>
        <i x="4536" s="1"/>
        <i x="1800" s="1"/>
        <i x="3590" s="1"/>
        <i x="1263" s="1"/>
        <i x="1702" s="1"/>
        <i x="4090" s="1"/>
        <i x="4248" s="1"/>
        <i x="2413" s="1"/>
        <i x="4908" s="1"/>
        <i x="3818" s="1"/>
        <i x="931" s="1"/>
        <i x="35" s="1"/>
        <i x="4393" s="1"/>
        <i x="4625" s="1"/>
        <i x="2446" s="1"/>
        <i x="762" s="1"/>
        <i x="3475" s="1"/>
        <i x="3370" s="1"/>
        <i x="821" s="1"/>
        <i x="2249" s="1"/>
        <i x="1026" s="1"/>
        <i x="1421" s="1"/>
        <i x="117" s="1"/>
        <i x="1038" s="1"/>
        <i x="4167" s="1"/>
        <i x="4909" s="1"/>
        <i x="4989" s="1"/>
        <i x="949" s="1"/>
        <i x="1032" s="1"/>
        <i x="3677" s="1"/>
        <i x="4394" s="1"/>
        <i x="1689" s="1"/>
        <i x="36" s="1"/>
        <i x="590" s="1"/>
        <i x="3933" s="1"/>
        <i x="1508" s="1"/>
        <i x="1304" s="1"/>
        <i x="4168" s="1"/>
        <i x="5100" s="1"/>
        <i x="1271" s="1"/>
        <i x="5194" s="1"/>
        <i x="4169" s="1"/>
        <i x="2850" s="1"/>
        <i x="2074" s="1"/>
        <i x="4026" s="1"/>
        <i x="2765" s="1"/>
        <i x="657" s="1"/>
        <i x="4447" s="1"/>
        <i x="3258" s="1"/>
        <i x="3141" s="1"/>
        <i x="4691" s="1"/>
        <i x="591" s="1"/>
        <i x="185" s="1"/>
        <i x="4027" s="1"/>
        <i x="3560" s="1"/>
        <i x="2983" s="1"/>
        <i x="3259" s="1"/>
        <i x="3183" s="1"/>
        <i x="2033" s="1"/>
        <i x="2129" s="1"/>
        <i x="741" s="1"/>
        <i x="4249" s="1"/>
        <i x="1274" s="1"/>
        <i x="4250" s="1"/>
        <i x="238" s="1"/>
        <i x="1460" s="1"/>
        <i x="3934" s="1"/>
        <i x="593" s="1"/>
        <i x="4910" s="1"/>
        <i x="2991" s="1"/>
        <i x="744" s="1"/>
        <i x="1609" s="1"/>
        <i x="675" s="1"/>
        <i x="1974" s="1"/>
        <i x="2135" s="1"/>
        <i x="933" s="1"/>
        <i x="2766" s="1"/>
        <i x="4537" s="1"/>
        <i x="2384" s="1"/>
        <i x="822" s="1"/>
        <i x="2508" s="1"/>
        <i x="3219" s="1"/>
        <i x="3938" s="1"/>
        <i x="2301" s="1"/>
        <i x="3142" s="1"/>
        <i x="1612" s="1"/>
        <i x="112" s="1"/>
        <i x="4251" s="1"/>
        <i x="4028" s="1"/>
        <i x="352" s="1"/>
        <i x="2984" s="1"/>
        <i x="4626" s="1"/>
        <i x="2644" s="1"/>
        <i x="3611" s="1"/>
        <i x="1972" s="1"/>
        <i x="3678" s="1"/>
        <i x="2686" s="1"/>
        <i x="3643" s="1"/>
        <i x="1120" s="1"/>
        <i x="2935" s="1"/>
        <i x="4779" s="1"/>
        <i x="4990" s="1"/>
        <i x="2811" s="1"/>
        <i x="5101" s="1"/>
        <i x="902" s="1"/>
        <i x="2779" s="1"/>
        <i x="1039" s="1"/>
        <i x="2251" s="1"/>
        <i x="3012" s="1"/>
        <i x="2034" s="1"/>
        <i x="2385" s="1"/>
        <i x="2812" s="1"/>
        <i x="4991" s="1"/>
        <i x="2111" s="1"/>
        <i x="1950" s="1"/>
        <i x="302" s="1"/>
        <i x="3983" s="1"/>
        <i x="1204" s="1"/>
        <i x="1220" s="1"/>
        <i x="944" s="1"/>
        <i x="113" s="1"/>
        <i x="4252" s="1"/>
        <i x="823" s="1"/>
        <i x="788" s="1"/>
        <i x="487" s="1"/>
        <i x="1556" s="1"/>
        <i x="3371" s="1"/>
        <i x="4253" s="1"/>
        <i x="1621" s="1"/>
        <i x="2345" s="1"/>
        <i x="3244" s="1"/>
        <i x="2157" s="1"/>
        <i x="3164" s="1"/>
        <i x="5102" s="1"/>
        <i x="1040" s="1"/>
        <i x="1423" s="1"/>
        <i x="3935" s="1"/>
        <i x="5195" s="1"/>
        <i x="9" s="1"/>
        <i x="2509" s="1"/>
        <i x="1121" s="1"/>
        <i x="4538" s="1"/>
        <i x="3990" s="1"/>
        <i x="162" s="1"/>
        <i x="2252" s="1"/>
        <i x="3143" s="1"/>
        <i x="3941" s="1"/>
        <i x="3679" s="1"/>
        <i x="1803" s="1"/>
        <i x="3680" s="1"/>
        <i x="2058" s="1"/>
        <i x="2813" s="1"/>
        <i x="4539" s="1"/>
        <i x="326" s="1"/>
        <i x="355" s="1"/>
        <i x="488" s="1"/>
        <i x="1975" s="1"/>
        <i x="3480" s="1"/>
        <i x="1463" s="1"/>
        <i x="4170" s="1"/>
        <i x="3193" s="1"/>
        <i x="2769" s="1"/>
        <i x="4448" s="1"/>
        <i x="3936" s="1"/>
        <i x="3165" s="1"/>
        <i x="1276" s="1"/>
        <i x="1512" s="1"/>
        <i x="1927" s="1"/>
        <i x="2253" s="1"/>
        <i x="1041" s="1"/>
        <i x="2447" s="1"/>
        <i x="954" s="1"/>
        <i x="239" s="1"/>
        <i x="4558" s="1"/>
        <i x="1307" s="1"/>
        <i x="4911" s="1"/>
        <i x="3591" s="1"/>
        <i x="1904" s="1"/>
        <i x="2302" s="1"/>
        <i x="356" s="1"/>
        <i x="4540" s="1"/>
        <i x="4992" s="1"/>
        <i x="99" s="1"/>
        <i x="1308" s="1"/>
        <i x="354" s="1"/>
        <i x="1378" s="1"/>
        <i x="4171" s="1"/>
        <i x="2035" s="1"/>
        <i x="1424" s="1"/>
        <i x="4449" s="1"/>
        <i x="240" s="1"/>
        <i x="3295" s="1"/>
        <i x="1042" s="1"/>
        <i x="1844" s="1"/>
        <i x="2997" s="1"/>
        <i x="2687" s="1"/>
        <i x="2714" s="1"/>
        <i x="1610" s="1"/>
        <i x="4993" s="1"/>
        <i x="4994" s="1"/>
        <i x="2553" s="1"/>
        <i x="1122" s="1"/>
        <i x="1905" s="1"/>
        <i x="3285" s="1"/>
        <i x="1081" s="1"/>
        <i x="3872" s="1"/>
        <i x="1906" s="1"/>
        <i x="388" s="1"/>
        <i x="357" s="1"/>
        <i x="2254" s="1"/>
        <i x="743" s="1"/>
        <i x="2814" s="1"/>
        <i x="4091" s="1"/>
        <i x="4849" s="1"/>
        <i x="4627" s="1"/>
        <i x="1663" s="1"/>
        <i x="1907" s="1"/>
        <i x="856" s="1"/>
        <i x="2138" s="1"/>
        <i x="1805" s="1"/>
        <i x="4029" s="1"/>
        <i x="2169" s="1"/>
        <i x="38" s="1"/>
        <i x="3594" s="1"/>
        <i x="3937" s="1"/>
        <i x="2109" s="1"/>
        <i x="4092" s="1"/>
        <i x="3482" s="1"/>
        <i x="1536" s="1"/>
        <i x="2510" s="1"/>
        <i x="2448" s="1"/>
        <i x="3595" s="1"/>
        <i x="2554" s="1"/>
        <i x="2986" s="1"/>
        <i x="3372" s="1"/>
        <i x="1422" s="1"/>
        <i x="2139" s="1"/>
        <i x="2987" s="1"/>
        <i x="1806" s="1"/>
        <i x="957" s="1"/>
        <i x="359" s="1"/>
        <i x="935" s="1"/>
        <i x="2898" s="1"/>
        <i x="1309" s="1"/>
        <i x="5292" s="1"/>
        <i x="435" s="1"/>
        <i x="3166" s="1"/>
        <i x="5228" s="1"/>
        <i x="3263" s="1"/>
        <i x="4850" s="1"/>
        <i x="5252" s="1"/>
        <i x="1431" s="1"/>
        <i x="4254" s="1"/>
        <i x="3873" s="1"/>
        <i x="5332" s="1"/>
        <i x="1283" s="1"/>
        <i x="3029" s="1"/>
        <i x="4780" s="1"/>
        <i x="1123" s="1"/>
        <i x="2386" s="1"/>
        <i x="5253" s="1"/>
        <i x="3747" s="1"/>
        <i x="4255" s="1"/>
        <i x="3819" s="1"/>
        <i x="116" s="1"/>
        <i x="2387" s="1"/>
        <i x="1297" s="1"/>
        <i x="3373" s="1"/>
        <i x="1311" s="1"/>
        <i x="892" s="1"/>
        <i x="3167" s="1"/>
        <i x="3483" s="1"/>
        <i x="3748" s="1"/>
        <i x="5103" s="1"/>
        <i x="5104" s="1"/>
        <i x="1807" s="1"/>
        <i x="3260" s="1"/>
        <i x="1284" s="1"/>
        <i x="5239" s="1"/>
        <i x="4346" s="1"/>
        <i x="3939" s="1"/>
        <i x="4256" s="1"/>
        <i x="4781" s="1"/>
        <i x="4257" s="1"/>
        <i x="4912" s="1"/>
        <i x="2059" s="1"/>
        <i x="5196" s="1"/>
        <i x="4995" s="1"/>
        <i x="4450" s="1"/>
        <i x="4347" s="1"/>
        <i x="4628" s="1"/>
        <i x="4348" s="1"/>
        <i x="4692" s="1"/>
        <i x="489" s="1"/>
        <i x="714" s="1"/>
        <i x="5326" s="1"/>
        <i x="3127" s="1"/>
        <i x="4030" s="1"/>
        <i x="4693" s="1"/>
        <i x="5240" s="1"/>
        <i x="3226" s="1"/>
        <i x="4913" s="1"/>
        <i x="2406" s="1"/>
        <i x="4258" s="1"/>
        <i x="360" s="1"/>
        <i x="2311" s="1"/>
        <i x="2257" s="1"/>
        <i x="1124" s="1"/>
        <i x="2250" s="1"/>
        <i x="2320" s="1"/>
        <i x="2511" s="1"/>
        <i x="196" s="1"/>
        <i x="3874" s="1"/>
        <i x="1427" s="1"/>
        <i x="1428" s="1"/>
        <i x="2988" s="1"/>
        <i x="824" s="1"/>
        <i x="1125" s="1"/>
        <i x="1429" s="1"/>
        <i x="2566" s="1"/>
        <i x="2258" s="1"/>
        <i x="1716" s="1"/>
        <i x="844" s="1"/>
        <i x="4694" s="1"/>
        <i x="4541" s="1"/>
        <i x="2685" s="1"/>
        <i x="4542" s="1"/>
        <i x="4782" s="1"/>
        <i x="1908" s="1"/>
        <i x="3086" s="1"/>
        <i x="2388" s="1"/>
        <i x="2140" s="1"/>
        <i x="4395" s="1"/>
        <i x="1398" s="1"/>
        <i x="3374" s="1"/>
        <i x="2038" s="1"/>
        <i x="2555" s="1"/>
        <i x="3375" s="1"/>
        <i x="3485" s="1"/>
        <i x="361" s="1"/>
        <i x="3486" s="1"/>
        <i x="1910" s="1"/>
        <i x="4543" s="1"/>
        <i x="2512" s="1"/>
        <i x="3681" s="1"/>
        <i x="2148" s="1"/>
        <i x="3651" s="1"/>
        <i x="40" s="1"/>
        <i x="852" s="1"/>
        <i x="2006" s="1"/>
        <i x="1312" s="1"/>
        <i x="2389" s="1"/>
        <i x="41" s="1"/>
        <i x="4783" s="1"/>
        <i x="4396" s="1"/>
        <i x="4784" s="1"/>
        <i x="2916" s="1"/>
        <i x="2498" s="1"/>
        <i x="4451" s="1"/>
        <i x="4996" s="1"/>
        <i x="4397" s="1"/>
        <i x="2260" s="1"/>
        <i x="1976" s="1"/>
        <i x="2303" s="1"/>
        <i x="1272" s="1"/>
        <i x="676" s="1"/>
        <i x="964" s="1"/>
        <i x="825" s="1"/>
        <i x="1313" s="1"/>
        <i x="2513" s="1"/>
        <i x="1537" s="1"/>
        <i x="4851" s="1"/>
        <i x="4852" s="1"/>
        <i x="4398" s="1"/>
        <i x="4399" s="1"/>
        <i x="3376" s="1"/>
        <i x="521" s="1"/>
        <i x="1314" s="1"/>
        <i x="5105" s="1"/>
        <i x="3940" s="1"/>
        <i x="3921" s="1"/>
        <i x="1126" s="1"/>
        <i x="3377" s="1"/>
        <i x="1315" s="1"/>
        <i x="4452" s="1"/>
        <i x="2346" s="1"/>
        <i x="1789" s="1"/>
        <i x="2514" s="1"/>
        <i x="4093" s="1"/>
        <i x="2449" s="1"/>
        <i x="826" s="1"/>
        <i x="4259" s="1"/>
        <i x="241" s="1"/>
        <i x="2259" s="1"/>
        <i x="4914" s="1"/>
        <i x="936" s="1"/>
        <i x="4695" s="1"/>
        <i x="4260" s="1"/>
        <i x="3110" s="1"/>
        <i x="972" s="1"/>
        <i x="2211" s="1"/>
        <i x="4915" s="1"/>
        <i x="4916" s="1"/>
        <i x="4031" s="1"/>
        <i x="4917" s="1"/>
        <i x="3597" s="1"/>
        <i x="3424" s="1"/>
        <i x="2142" s="1"/>
        <i x="683" s="1"/>
        <i x="4453" s="1"/>
        <i x="858" s="1"/>
        <i x="2180" s="1"/>
        <i x="3378" s="1"/>
        <i x="745" s="1"/>
        <i x="2450" s="1"/>
        <i x="3083" s="1"/>
        <i x="3456" s="1"/>
        <i x="938" s="1"/>
        <i x="3583" s="1"/>
        <i x="827" s="1"/>
        <i x="2715" s="1"/>
        <i x="4261" s="1"/>
        <i x="4918" s="1"/>
        <i x="365" s="1"/>
        <i x="2897" s="1"/>
        <i x="1430" s="1"/>
        <i x="4262" s="1"/>
        <i x="748" s="1"/>
        <i x="5106" s="1"/>
        <i x="1977" s="1"/>
        <i x="811" s="1"/>
        <i x="2451" s="1"/>
        <i x="367" s="1"/>
        <i x="4400" s="1"/>
        <i x="2261" s="1"/>
        <i x="594" s="1"/>
        <i x="493" s="1"/>
        <i x="2452" s="1"/>
        <i x="368" s="1"/>
        <i x="4544" s="1"/>
        <i x="369" s="1"/>
        <i x="3493" s="1"/>
        <i x="1912" s="1"/>
        <i x="1346" s="1"/>
        <i x="4919" s="1"/>
        <i x="2262" s="1"/>
        <i x="1872" s="1"/>
        <i x="2515" s="1"/>
        <i x="5250" s="1"/>
        <i x="1649" s="1"/>
        <i x="3947" s="1"/>
        <i x="2222" s="1"/>
        <i x="4853" s="1"/>
        <i x="1442" s="1"/>
        <i x="2390" s="1"/>
        <i x="1251" s="1"/>
        <i x="2453" s="1"/>
        <i x="332" s="1"/>
        <i x="2042" s="1"/>
        <i x="5107" s="1"/>
        <i x="4349" s="1"/>
        <i x="3421" s="1"/>
        <i x="4785" s="1"/>
        <i x="996" s="1"/>
        <i x="4629" s="1"/>
        <i x="4696" s="1"/>
        <i x="4854" s="1"/>
        <i x="494" s="1"/>
        <i x="5108" s="1"/>
        <i x="4920" s="1"/>
        <i x="2124" s="1"/>
        <i x="5197" s="1"/>
        <i x="505" s="1"/>
        <i x="4350" s="1"/>
        <i x="2123" s="1"/>
        <i x="2630" s="1"/>
        <i x="1694" s="1"/>
        <i x="1811" s="1"/>
        <i x="4630" s="1"/>
        <i x="2112" s="1"/>
        <i x="4454" s="1"/>
        <i x="2768" s="1"/>
        <i x="3598" s="1"/>
        <i x="1978" s="1"/>
        <i x="1706" s="1"/>
        <i x="2347" s="1"/>
        <i x="4545" s="1"/>
        <i x="3543" s="1"/>
        <i x="940" s="1"/>
        <i x="1695" s="1"/>
        <i x="216" s="1"/>
        <i x="677" s="1"/>
        <i x="2733" s="1"/>
        <i x="2852" s="1"/>
        <i x="3875" s="1"/>
        <i x="1319" s="1"/>
        <i x="3478" s="1"/>
        <i x="3266" s="1"/>
        <i x="2144" s="1"/>
        <i x="3527" s="1"/>
        <i x="3265" s="1"/>
        <i x="2829" s="1"/>
        <i x="5109" s="1"/>
        <i x="2338" s="1"/>
        <i x="3144" s="1"/>
        <i x="4263" s="1"/>
        <i x="746" s="1"/>
        <i x="75" s="1"/>
        <i x="3298" s="1"/>
        <i x="1541" s="1"/>
        <i x="2664" s="1"/>
        <i x="173" s="1"/>
        <i x="3379" s="1"/>
        <i x="5110" s="1"/>
        <i x="3682" s="1"/>
        <i x="2900" s="1"/>
        <i x="2454" s="1"/>
        <i x="4921" s="1"/>
        <i x="2339" s="1"/>
        <i x="2588" s="1"/>
        <i x="1433" s="1"/>
        <i x="4786" s="1"/>
        <i x="5111" s="1"/>
        <i x="2689" s="1"/>
        <i x="3168" s="1"/>
        <i x="2044" s="1"/>
        <i x="1697" s="1"/>
        <i x="2690" s="1"/>
        <i x="3380" s="1"/>
        <i x="1435" s="1"/>
        <i x="5323" s="1"/>
        <i x="3683" s="1"/>
        <i x="1517" s="1"/>
        <i x="495" s="1"/>
        <i x="5294" s="1"/>
        <i x="5112" s="1"/>
        <i x="1320" s="1"/>
        <i x="2304" s="1"/>
        <i x="2263" s="1"/>
        <i x="1286" s="1"/>
        <i x="2691" s="1"/>
        <i x="3684" s="1"/>
        <i x="4455" s="1"/>
        <i x="4351" s="1"/>
        <i x="1812" s="1"/>
        <i x="4554" s="1"/>
        <i x="4787" s="1"/>
        <i x="1127" s="1"/>
        <i x="496" s="1"/>
        <i x="2954" s="1"/>
        <i x="87" s="1"/>
        <i x="5113" s="1"/>
        <i x="999" s="1"/>
        <i x="4172" s="1"/>
        <i x="2391" s="1"/>
        <i x="2516" s="1"/>
        <i x="211" s="1"/>
        <i x="1323" s="1"/>
        <i x="4697" s="1"/>
        <i x="1780" s="1"/>
        <i x="1371" s="1"/>
        <i x="3300" s="1"/>
        <i x="1324" s="1"/>
        <i x="1325" s="1"/>
        <i x="1813" s="1"/>
        <i x="3145" s="1"/>
        <i x="3402" s="1"/>
        <i x="943" s="1"/>
        <i x="831" s="1"/>
        <i x="5114" s="1"/>
        <i x="1411" s="1"/>
        <i x="147" s="1"/>
        <i x="3820" s="1"/>
        <i x="3084" s="1"/>
        <i x="1128" s="1"/>
        <i x="1210" s="1"/>
        <i x="4264" s="1"/>
        <i x="5328" s="1"/>
        <i x="1045" s="1"/>
        <i x="4788" s="1"/>
        <i x="678" s="1"/>
        <i x="1870" s="1"/>
        <i x="1848" s="1"/>
        <i x="3169" s="1"/>
        <i x="3821" s="1"/>
        <i x="3381" s="1"/>
        <i x="1326" s="1"/>
        <i x="1205" s="1"/>
        <i x="4698" s="1"/>
        <i x="4699" s="1"/>
        <i x="4265" s="1"/>
        <i x="4173" s="1"/>
        <i x="4789" s="1"/>
        <i x="2692" s="1"/>
        <i x="3440" s="1"/>
        <i x="2816" s="1"/>
        <i x="330" s="1"/>
        <i x="2743" s="1"/>
        <i x="3268" s="1"/>
        <i x="1822" s="1"/>
        <i x="1206" s="1"/>
        <i x="747" s="1"/>
        <i x="1705" s="1"/>
        <i x="1046" s="1"/>
        <i x="4790" s="1"/>
        <i x="2101" s="1"/>
        <i x="4997" s="1"/>
        <i x="3115" s="1"/>
        <i x="372" s="1"/>
        <i x="242" s="1"/>
        <i x="2901" s="1"/>
        <i x="1893" s="1"/>
        <i x="3942" s="1"/>
        <i x="126" s="1"/>
        <i x="4998" s="1"/>
        <i x="3270" s="1"/>
        <i x="679" s="1"/>
        <i x="1456" s="1"/>
        <i x="497" s="1"/>
        <i x="1543" s="1"/>
        <i x="3822" s="1"/>
        <i x="1544" s="1"/>
        <i x="13" s="1"/>
        <i x="4174" s="1"/>
        <i x="2589" s="1"/>
        <i x="595" s="1"/>
        <i x="1287" s="1"/>
        <i x="4700" s="1"/>
        <i x="4519" s="1"/>
        <i x="2151" s="1"/>
        <i x="1030" s="1"/>
        <i x="4266" s="1"/>
        <i x="1611" s="1"/>
        <i x="4701" s="1"/>
        <i x="1058" s="1"/>
        <i x="749" s="1"/>
        <i x="1815" s="1"/>
        <i x="2147" s="1"/>
        <i x="3943" s="1"/>
        <i x="3554" s="1"/>
        <i x="243" s="1"/>
        <i x="432" s="1"/>
        <i x="3749" s="1"/>
        <i x="68" s="1"/>
        <i x="3468" s="1"/>
        <i x="2165" s="1"/>
        <i x="1225" s="1"/>
        <i x="1047" s="1"/>
        <i x="1466" s="1"/>
        <i x="1048" s="1"/>
        <i x="4791" s="1"/>
        <i x="244" s="1"/>
        <i x="1436" s="1"/>
        <i x="3490" s="1"/>
        <i x="4095" s="1"/>
        <i x="3823" s="1"/>
        <i x="4096" s="1"/>
        <i x="1914" s="1"/>
        <i x="5284" s="1"/>
        <i x="4922" s="1"/>
        <i x="1207" s="1"/>
        <i x="4267" s="1"/>
        <i x="5242" s="1"/>
        <i x="5324" s="1"/>
        <i x="2902" s="1"/>
        <i x="3824" s="1"/>
        <i x="498" s="1"/>
        <i x="245" s="1"/>
        <i x="2455" s="1"/>
        <i x="3382" s="1"/>
        <i x="4631" s="1"/>
        <i x="3383" s="1"/>
        <i x="3945" s="1"/>
        <i x="4175" s="1"/>
        <i x="1289" s="1"/>
        <i x="1051" s="1"/>
        <i x="4268" s="1"/>
        <i x="5115" s="1"/>
        <i x="154" s="1"/>
        <i x="4999" s="1"/>
        <i x="1916" s="1"/>
        <i x="5198" s="1"/>
        <i x="499" s="1"/>
        <i x="5116" s="1"/>
        <i x="5117" s="1"/>
        <i x="4792" s="1"/>
        <i x="4269" s="1"/>
        <i x="1052" s="1"/>
        <i x="2415" s="1"/>
        <i x="2310" s="1"/>
        <i x="5246" s="1"/>
        <i x="840" s="1"/>
        <i x="3600" s="1"/>
        <i x="1802" s="1"/>
        <i x="5118" s="1"/>
        <i x="2517" s="1"/>
        <i x="4176" s="1"/>
        <i x="4270" s="1"/>
        <i x="4456" s="1"/>
        <i x="1917" s="1"/>
        <i x="3125" s="1"/>
        <i x="4855" s="1"/>
        <i x="4856" s="1"/>
        <i x="3281" s="1"/>
        <i x="3601" s="1"/>
        <i x="373" s="1"/>
        <i x="3750" s="1"/>
        <i x="3907" s="1"/>
        <i x="3751" s="1"/>
        <i x="4857" s="1"/>
        <i x="2265" s="1"/>
        <i x="1393" s="1"/>
        <i x="4702" s="1"/>
        <i x="1267" s="1"/>
        <i x="127" s="1"/>
        <i x="4547" s="1"/>
        <i x="4703" s="1"/>
        <i x="78" s="1"/>
        <i x="734" s="1"/>
        <i x="4923" s="1"/>
        <i x="3062" s="1"/>
        <i x="1083" s="1"/>
        <i x="2321" s="1"/>
        <i x="2348" s="1"/>
        <i x="501" s="1"/>
        <i x="4401" s="1"/>
        <i x="2817" s="1"/>
        <i x="596" s="1"/>
        <i x="1329" s="1"/>
        <i x="4097" s="1"/>
        <i x="3271" s="1"/>
        <i x="680" s="1"/>
        <i x="3272" s="1"/>
        <i x="1202" s="1"/>
        <i x="1518" s="1"/>
        <i x="462" s="1"/>
        <i x="1635" s="1"/>
        <i x="4632" s="1"/>
        <i x="1816" s="1"/>
        <i x="2396" s="1"/>
        <i x="4633" s="1"/>
        <i x="2894" s="1"/>
        <i x="5247" s="1"/>
        <i x="1294" s="1"/>
        <i x="1979" s="1"/>
        <i x="4177" s="1"/>
        <i x="4548" s="1"/>
        <i x="1130" s="1"/>
        <i x="3085" s="1"/>
        <i x="1437" s="1"/>
        <i x="4550" s="1"/>
        <i x="2045" s="1"/>
        <i x="2328" s="1"/>
        <i x="246" s="1"/>
        <i x="247" s="1"/>
        <i x="5293" s="1"/>
        <i x="2266" s="1"/>
        <i x="42" s="1"/>
        <i x="2722" s="1"/>
        <i x="1733" s="1"/>
        <i x="5248" s="1"/>
        <i x="4352" s="1"/>
        <i x="3105" s="1"/>
        <i x="4098" s="1"/>
        <i x="200" s="1"/>
        <i x="4858" s="1"/>
        <i x="3146" s="1"/>
        <i x="5000" s="1"/>
        <i x="1490" s="1"/>
        <i x="5119" s="1"/>
        <i x="598" s="1"/>
        <i x="634" s="1"/>
        <i x="2417" s="1"/>
        <i x="248" s="1"/>
        <i x="2122" s="1"/>
        <i x="2267" s="1"/>
        <i x="4032" s="1"/>
        <i x="3602" s="1"/>
        <i x="106" s="1"/>
        <i x="1330" s="1"/>
        <i x="3414" s="1"/>
        <i x="3825" s="1"/>
        <i x="1054" s="1"/>
        <i x="1044" s="1"/>
        <i x="3073" s="1"/>
        <i x="1735" s="1"/>
        <i x="2853" s="1"/>
        <i x="3494" s="1"/>
        <i x="4353" s="1"/>
        <i x="2518" s="1"/>
        <i x="2349" s="1"/>
        <i x="5120" s="1"/>
        <i x="2818" s="1"/>
        <i x="752" s="1"/>
        <i x="230" s="1"/>
        <i x="3087" s="1"/>
        <i x="3877" s="1"/>
        <i x="1641" s="1"/>
        <i x="309" s="1"/>
        <i x="5226" s="1"/>
        <i x="2819" s="1"/>
        <i x="946" s="1"/>
        <i x="5121" s="1"/>
        <i x="3088" s="1"/>
        <i x="378" s="1"/>
        <i x="1209" s="1"/>
        <i x="1" s="1"/>
        <i x="1332" s="1"/>
        <i x="753" s="1"/>
        <i x="754" s="1"/>
        <i x="5285" s="1"/>
        <i x="2397" s="1"/>
        <i x="1845" s="1"/>
        <i x="2394" s="1"/>
        <i x="4793" s="1"/>
        <i x="878" s="1"/>
        <i x="5286" s="1"/>
        <i x="599" s="1"/>
        <i x="1333" s="1"/>
        <i x="1933" s="1"/>
        <i x="2398" s="1"/>
        <i x="4033" s="1"/>
        <i x="1298" s="1"/>
        <i x="1301" s="1"/>
        <i x="1703" s="1"/>
        <i x="160" s="1"/>
        <i x="947" s="1"/>
        <i x="2622" s="1"/>
        <i x="1055" s="1"/>
        <i x="129" s="1"/>
        <i x="1464" s="1"/>
        <i x="906" s="1"/>
        <i x="4859" s="1"/>
        <i x="4704" s="1"/>
        <i x="5273" s="1"/>
        <i x="834" s="1"/>
        <i x="2149" s="1"/>
        <i x="681" s="1"/>
        <i x="4552" s="1"/>
        <i x="371" s="1"/>
        <i x="2399" s="1"/>
        <i x="2519" s="1"/>
        <i x="849" s="1"/>
        <i x="5001" s="1"/>
        <i x="119" s="1"/>
        <i x="2854" s="1"/>
        <i x="948" s="1"/>
        <i x="1943" s="1"/>
        <i x="2305" s="1"/>
        <i x="102" s="1"/>
        <i x="2520" s="1"/>
        <i x="600" s="1"/>
        <i x="3571" s="1"/>
        <i x="2887" s="1"/>
        <i x="4099" s="1"/>
        <i x="3113" s="1"/>
        <i x="2992" s="1"/>
        <i x="1707" s="1"/>
        <i x="4705" s="1"/>
        <i x="3008" s="1"/>
        <i x="2307" s="1"/>
        <i x="3089" s="1"/>
        <i x="2521" s="1"/>
        <i x="2093" s="1"/>
        <i x="1056" s="1"/>
        <i x="2269" s="1"/>
        <i x="3752" s="1"/>
        <i x="3753" s="1"/>
        <i x="2270" s="1"/>
        <i x="2896" s="1"/>
        <i x="1820" s="1"/>
        <i x="3090" s="1"/>
        <i x="4634" s="1"/>
        <i x="1336" s="1"/>
        <i x="5122" s="1"/>
        <i x="3092" s="1"/>
        <i x="3093" s="1"/>
        <i x="750" s="1"/>
        <i x="3826" s="1"/>
        <i x="2008" s="1"/>
        <i x="1057" s="1"/>
        <i x="5123" s="1"/>
        <i x="3072" s="1"/>
        <i x="3604" s="1"/>
        <i x="3497" s="1"/>
        <i x="801" s="1"/>
        <i x="5002" s="1"/>
        <i x="4635" s="1"/>
        <i x="4924" s="1"/>
        <i x="4354" s="1"/>
        <i x="4402" s="1"/>
        <i x="2917" s="1"/>
        <i x="602" s="1"/>
        <i x="503" s="1"/>
        <i x="1826" s="1"/>
        <i x="2055" s="1"/>
        <i x="1794" s="1"/>
        <i x="5003" s="1"/>
        <i x="5004" s="1"/>
        <i x="1131" s="1"/>
        <i x="249" s="1"/>
        <i x="1921" s="1"/>
        <i x="1953" s="1"/>
        <i x="2993" s="1"/>
        <i x="3572" s="1"/>
        <i x="3606" s="1"/>
        <i x="291" s="1"/>
        <i x="3277" s="1"/>
        <i x="3627" s="1"/>
        <i x="3948" s="1"/>
        <i x="2587" s="1"/>
        <i x="2152" s="1"/>
        <i x="991" s="1"/>
        <i x="1613" s="1"/>
        <i x="1895" s="1"/>
        <i x="1211" s="1"/>
        <i x="1438" s="1"/>
        <i x="2153" s="1"/>
        <i x="5124" s="1"/>
        <i x="1971" s="1"/>
        <i x="3499" s="1"/>
        <i x="2219" s="1"/>
        <i x="1401" s="1"/>
        <i x="682" s="1"/>
        <i x="1132" s="1"/>
        <i x="2653" s="1"/>
        <i x="4860" s="1"/>
        <i x="2697" s="1"/>
        <i x="1306" s="1"/>
        <i x="3687" s="1"/>
        <i x="3950" s="1"/>
        <i x="4" s="1"/>
        <i x="250" s="1"/>
        <i x="4553" s="1"/>
        <i x="10" s="1"/>
        <i x="193" s="1"/>
        <i x="186" s="1"/>
        <i x="5125" s="1"/>
        <i x="251" s="1"/>
        <i x="1939" s="1"/>
        <i x="2741" s="1"/>
        <i x="3951" s="1"/>
        <i x="1151" s="1"/>
        <i x="2762" s="1"/>
        <i x="2761" s="1"/>
        <i x="1919" s="1"/>
        <i x="3878" s="1"/>
        <i x="1709" s="1"/>
        <i x="4355" s="1"/>
        <i x="592" s="1"/>
        <i x="5297" s="1"/>
        <i x="4271" s="1"/>
        <i x="1059" s="1"/>
        <i x="382" s="1"/>
        <i x="3521" s="1"/>
        <i x="3094" s="1"/>
        <i x="2271" s="1"/>
        <i x="1310" s="1"/>
        <i x="2199" s="1"/>
        <i x="1133" s="1"/>
        <i x="383" s="1"/>
        <i x="1823" s="1"/>
        <i x="2883" s="1"/>
        <i x="1901" s="1"/>
        <i x="755" s="1"/>
        <i x="252" s="1"/>
        <i x="3827" s="1"/>
        <i x="2350" s="1"/>
        <i x="364" s="1"/>
        <i x="3905" s="1"/>
        <i x="4356" s="1"/>
        <i x="3184" s="1"/>
        <i x="4794" s="1"/>
        <i x="1523" s="1"/>
        <i x="603" s="1"/>
        <i x="1890" s="1"/>
        <i x="4272" s="1"/>
        <i x="4273" s="1"/>
        <i x="2049" s="1"/>
        <i x="2996" s="1"/>
        <i x="5005" s="1"/>
        <i x="2456" s="1"/>
        <i x="2306" s="1"/>
        <i x="1946" s="1"/>
        <i x="3500" s="1"/>
        <i x="4861" s="1"/>
        <i x="1208" s="1"/>
        <i x="3384" s="1"/>
        <i x="3385" s="1"/>
        <i x="4531" s="1"/>
        <i x="504" s="1"/>
        <i x="2372" s="1"/>
        <i x="4636" s="1"/>
        <i x="5006" s="1"/>
        <i x="4274" s="1"/>
        <i x="385" s="1"/>
        <i x="3565" s="1"/>
        <i x="3238" s="1"/>
        <i x="1524" s="1"/>
        <i x="3170" s="1"/>
        <i x="2658" s="1"/>
        <i x="3392" s="1"/>
        <i x="5007" s="1"/>
        <i x="1834" s="1"/>
        <i x="1071" s="1"/>
        <i x="1497" s="1"/>
        <i x="2696" s="1"/>
        <i x="4034" s="1"/>
        <i x="253" s="1"/>
        <i x="1341" s="1"/>
        <i x="3501" s="1"/>
        <i x="3279" s="1"/>
        <i x="5008" s="1"/>
        <i x="4657" s="1"/>
        <i x="4706" s="1"/>
        <i x="1374" s="1"/>
        <i x="1526" s="1"/>
        <i x="4178" s="1"/>
        <i x="4707" s="1"/>
        <i x="1922" s="1"/>
        <i x="2699" s="1"/>
        <i x="4403" s="1"/>
        <i x="254" s="1"/>
        <i x="3688" s="1"/>
        <i x="4275" s="1"/>
        <i x="1212" s="1"/>
        <i x="2943" s="1"/>
        <i x="4637" s="1"/>
        <i x="4925" s="1"/>
        <i x="4457" s="1"/>
        <i x="2700" s="1"/>
        <i x="90" s="1"/>
        <i x="2114" s="1"/>
        <i x="2659" s="1"/>
        <i x="2590" s="1"/>
        <i x="4795" s="1"/>
        <i x="1134" s="1"/>
        <i x="1278" s="1"/>
        <i x="3502" s="1"/>
        <i x="4796" s="1"/>
        <i x="1920" s="1"/>
        <i x="951" s="1"/>
        <i x="3386" s="1"/>
        <i x="2050" s="1"/>
        <i x="1615" s="1"/>
        <i x="979" s="1"/>
        <i x="128" s="1"/>
        <i x="2403" s="1"/>
        <i x="2051" s="1"/>
        <i x="2156" s="1"/>
        <i x="197" s="1"/>
        <i x="2522" s="1"/>
        <i x="955" s="1"/>
        <i x="604" s="1"/>
        <i x="3754" s="1"/>
        <i x="3755" s="1"/>
        <i x="4708" s="1"/>
        <i x="3404" s="1"/>
        <i x="3756" s="1"/>
        <i x="153" s="1"/>
        <i x="1061" s="1"/>
        <i x="5249" s="1"/>
        <i x="1944" s="1"/>
        <i x="400" s="1"/>
        <i x="255" s="1"/>
        <i x="387" s="1"/>
        <i x="4797" s="1"/>
        <i x="1924" s="1"/>
        <i x="2457" s="1"/>
        <i x="2052" s="1"/>
        <i x="3387" s="1"/>
        <i x="1136" s="1"/>
        <i x="4357" s="1"/>
        <i x="5334" s="1"/>
        <i x="1235" s="1"/>
        <i x="4276" s="1"/>
        <i x="2623" s="1"/>
        <i x="3280" s="1"/>
        <i x="4277" s="1"/>
        <i x="1439" s="1"/>
        <i x="209" s="1"/>
        <i x="1616" s="1"/>
        <i x="2458" s="1"/>
        <i x="47" s="1"/>
        <i x="3993" s="1"/>
        <i x="3879" s="1"/>
        <i x="1918" s="1"/>
        <i x="3955" s="1"/>
        <i x="2628" s="1"/>
        <i x="1617" s="1"/>
        <i x="3282" s="1"/>
        <i x="4278" s="1"/>
        <i x="198" s="1"/>
        <i x="684" s="1"/>
        <i x="3131" s="1"/>
        <i x="2905" s="1"/>
        <i x="1531" s="1"/>
        <i x="4358" s="1"/>
        <i x="2556" s="1"/>
        <i x="4100" s="1"/>
        <i x="2825" s="1"/>
        <i x="1213" s="1"/>
        <i x="389" s="1"/>
        <i x="2128" s="1"/>
        <i x="404" s="1"/>
        <i x="2351" s="1"/>
        <i x="1440" s="1"/>
        <i x="4709" s="1"/>
        <i x="2459" s="1"/>
        <i x="605" s="1"/>
        <i x="3487" s="1"/>
        <i x="2273" s="1"/>
        <i x="4798" s="1"/>
        <i x="3622" s="1"/>
        <i x="4556" s="1"/>
        <i x="1679" s="1"/>
        <i x="3956" s="1"/>
        <i x="130" s="1"/>
        <i x="3957" s="1"/>
        <i x="3234" s="1"/>
        <i x="4926" s="1"/>
        <i x="4101" s="1"/>
        <i x="1441" s="1"/>
        <i x="1925" s="1"/>
        <i x="5263" s="1"/>
        <i x="4799" s="1"/>
        <i x="1137" s="1"/>
        <i x="3013" s="1"/>
        <i x="2404" s="1"/>
        <i x="2395" s="1"/>
        <i x="3757" s="1"/>
        <i x="390" s="1"/>
        <i x="4404" s="1"/>
        <i x="152" s="1"/>
        <i x="1642" s="1"/>
        <i x="2998" s="1"/>
        <i x="3388" s="1"/>
        <i x="4927" s="1"/>
        <i x="4579" s="1"/>
        <i x="2999" s="1"/>
        <i x="2856" s="1"/>
        <i x="4458" s="1"/>
        <i x="945" s="1"/>
        <i x="5126" s="1"/>
        <i x="2158" s="1"/>
        <i x="5127" s="1"/>
        <i x="5128" s="1"/>
        <i x="2159" s="1"/>
        <i x="1981" s="1"/>
        <i x="3758" s="1"/>
        <i x="5243" s="1"/>
        <i x="256" s="1"/>
        <i x="3389" s="1"/>
        <i x="685" s="1"/>
        <i x="3958" s="1"/>
        <i x="1519" s="1"/>
        <i x="2810" s="1"/>
        <i x="2160" s="1"/>
        <i x="1934" s="1"/>
        <i x="257" s="1"/>
        <i x="1279" s="1"/>
        <i x="1982" s="1"/>
        <i x="4800" s="1"/>
        <i x="258" s="1"/>
        <i x="2857" s="1"/>
        <i x="2557" s="1"/>
        <i x="5129" s="1"/>
        <i x="5130" s="1"/>
        <i x="2054" s="1"/>
        <i x="1138" s="1"/>
        <i x="4801" s="1"/>
        <i x="4279" s="1"/>
        <i x="3284" s="1"/>
        <i x="5131" s="1"/>
        <i x="3880" s="1"/>
        <i x="3390" s="1"/>
        <i x="4802" s="1"/>
        <i x="391" s="1"/>
        <i x="1557" s="1"/>
        <i x="259" s="1"/>
        <i x="3002" s="1"/>
        <i x="686" s="1"/>
        <i x="687" s="1"/>
        <i x="260" s="1"/>
        <i x="132" s="1"/>
        <i x="376" s="1"/>
        <i x="261" s="1"/>
        <i x="1316" s="1"/>
        <i x="4179" s="1"/>
        <i x="4180" s="1"/>
        <i x="4280" s="1"/>
        <i x="4281" s="1"/>
        <i x="4638" s="1"/>
        <i x="3881" s="1"/>
        <i x="262" s="1"/>
        <i x="3120" s="1"/>
        <i x="4710" s="1"/>
        <i x="2706" s="1"/>
        <i x="1390" s="1"/>
        <i x="4711" s="1"/>
        <i x="4359" s="1"/>
        <i x="2702" s="1"/>
        <i x="3097" s="1"/>
        <i x="4515" s="1"/>
        <i x="4559" s="1"/>
        <i x="4803" s="1"/>
        <i x="1317" s="1"/>
        <i x="1713" s="1"/>
        <i x="3689" s="1"/>
        <i x="2907" s="1"/>
        <i x="1877" s="1"/>
        <i x="1913" s="1"/>
        <i x="4181" s="1"/>
        <i x="756" s="1"/>
        <i x="392" s="1"/>
        <i x="757" s="1"/>
        <i x="688" s="1"/>
        <i x="1063" s="1"/>
        <i x="108" s="1"/>
        <i x="2164" s="1"/>
        <i x="4459" s="1"/>
        <i x="584" s="1"/>
        <i x="5199" s="1"/>
        <i x="1926" s="1"/>
        <i x="4282" s="1"/>
        <i x="2203" s="1"/>
        <i x="2405" s="1"/>
        <i x="5009" s="1"/>
        <i x="3438" s="1"/>
        <i x="3098" s="1"/>
        <i x="2682" s="1"/>
        <i x="4555" s="1"/>
        <i x="2592" s="1"/>
        <i x="1715" s="1"/>
        <i x="4460" s="1"/>
        <i x="3011" s="1"/>
        <i x="1829" s="1"/>
        <i x="1318" s="1"/>
        <i x="3201" s="1"/>
        <i x="3759" s="1"/>
        <i x="290" s="1"/>
        <i x="3960" s="1"/>
        <i x="3596" s="1"/>
        <i x="4804" s="1"/>
        <i x="2523" s="1"/>
        <i x="3004" s="1"/>
        <i x="5132" s="1"/>
        <i x="2822" s="1"/>
        <i x="2538" s="1"/>
        <i x="304" s="1"/>
        <i x="1846" s="1"/>
        <i x="263" s="1"/>
        <i x="3882" s="1"/>
        <i x="4805" s="1"/>
        <i x="3828" s="1"/>
        <i x="3760" s="1"/>
        <i x="3423" s="1"/>
        <i x="3504" s="1"/>
        <i x="2401" s="1"/>
        <i x="3883" s="1"/>
        <i x="111" s="1"/>
        <i x="3505" s="1"/>
        <i x="1936" s="1"/>
        <i x="1347" s="1"/>
        <i x="2315" s="1"/>
        <i x="689" s="1"/>
        <i x="4639" s="1"/>
        <i x="4640" s="1"/>
        <i x="2591" s="1"/>
        <i x="218" s="1"/>
        <i x="2166" s="1"/>
        <i x="1551" s="1"/>
        <i x="3391" s="1"/>
        <i x="3005" s="1"/>
        <i x="5200" s="1"/>
        <i x="4806" s="1"/>
        <i x="2460" s="1"/>
        <i x="4928" s="1"/>
        <i x="264" s="1"/>
        <i x="5133" s="1"/>
        <i x="5134" s="1"/>
        <i x="1321" s="1"/>
        <i x="3884" s="1"/>
        <i x="986" s="1"/>
        <i x="4283" s="1"/>
        <i x="1755" s="1"/>
        <i x="3961" s="1"/>
        <i x="5010" s="1"/>
        <i x="4560" s="1"/>
        <i x="4182" s="1"/>
        <i x="4183" s="1"/>
        <i x="3286" s="1"/>
        <i x="5135" s="1"/>
        <i x="3962" s="1"/>
        <i x="1214" s="1"/>
        <i x="3886" s="1"/>
        <i x="3885" s="1"/>
        <i x="2629" s="1"/>
        <i x="1064" s="1"/>
        <i x="1618" s="1"/>
        <i x="1619" s="1"/>
        <i x="1350" s="1"/>
        <i x="5136" s="1"/>
        <i x="3690" s="1"/>
        <i x="1539" s="1"/>
        <i x="506" s="1"/>
        <i x="3171" s="1"/>
        <i x="4035" s="1"/>
        <i x="1444" s="1"/>
        <i x="1327" s="1"/>
        <i x="4184" s="1"/>
        <i x="4807" s="1"/>
        <i x="4492" s="1"/>
        <i x="4284" s="1"/>
        <i x="5011" s="1"/>
        <i x="507" s="1"/>
        <i x="2076" s="1"/>
        <i x="4036" s="1"/>
        <i x="5137" s="1"/>
        <i x="1552" s="1"/>
        <i x="4102" s="1"/>
        <i x="2770" s="1"/>
        <i x="4929" s="1"/>
        <i x="4641" s="1"/>
        <i x="5201" s="1"/>
        <i x="3287" s="1"/>
        <i x="1540" s="1"/>
        <i x="4561" s="1"/>
        <i x="3117" s="1"/>
        <i x="3216" s="1"/>
        <i x="3761" s="1"/>
        <i x="3829" s="1"/>
        <i x="4562" s="1"/>
        <i x="2524" s="1"/>
        <i x="2256" s="1"/>
        <i x="1765" s="1"/>
        <i x="1352" s="1"/>
        <i x="2772" s="1"/>
        <i x="3963" s="1"/>
        <i x="3792" s="1"/>
        <i x="2858" s="1"/>
        <i x="3691" s="1"/>
        <i x="5287" s="1"/>
        <i x="1651" s="1"/>
        <i x="5202" s="1"/>
        <i x="4642" s="1"/>
        <i x="2701" s="1"/>
        <i x="1445" s="1"/>
        <i x="2908" s="1"/>
        <i x="5203" s="1"/>
        <i x="4563" s="1"/>
        <i x="3762" s="1"/>
        <i x="1831" s="1"/>
        <i x="1139" s="1"/>
        <i x="3188" s="1"/>
        <i x="2134" s="1"/>
        <i x="2584" s="1"/>
        <i x="2461" s="1"/>
        <i x="758" s="1"/>
        <i x="2168" s="1"/>
        <i x="984" s="1"/>
        <i x="833" s="1"/>
        <i x="3239" s="1"/>
        <i x="3508" s="1"/>
        <i x="958" s="1"/>
        <i x="3000" s="1"/>
        <i x="3509" s="1"/>
        <i x="4103" s="1"/>
        <i x="4104" s="1"/>
        <i x="1215" s="1"/>
        <i x="1447" s="1"/>
        <i x="4285" s="1"/>
        <i x="1140" s="1"/>
        <i x="1923" s="1"/>
        <i x="3830" s="1"/>
        <i x="2268" s="1"/>
        <i x="4565" s="1"/>
        <i x="3510" s="1"/>
        <i x="5138" s="1"/>
        <i x="415" s="1"/>
        <i x="265" s="1"/>
        <i x="1554" s="1"/>
        <i x="621" s="1"/>
        <i x="5288" s="1"/>
        <i x="606" s="1"/>
        <i x="1216" s="1"/>
        <i x="3014" s="1"/>
        <i x="1354" s="1"/>
        <i x="2352" s="1"/>
        <i x="3593" s="1"/>
        <i x="1065" s="1"/>
        <i x="1832" s="1"/>
        <i x="4862" s="1"/>
        <i x="759" s="1"/>
        <i x="1714" s="1"/>
        <i x="1833" s="1"/>
        <i x="3613" s="1"/>
        <i x="1066" s="1"/>
        <i x="760" s="1"/>
        <i x="3288" s="1"/>
        <i x="607" s="1"/>
        <i x="4594" s="1"/>
        <i x="4405" s="1"/>
        <i x="3614" s="1"/>
        <i x="2558" s="1"/>
        <i x="3964" s="1"/>
        <i x="2462" s="1"/>
        <i x="4566" s="1"/>
        <i x="1355" s="1"/>
        <i x="149" s="1"/>
        <i x="395" s="1"/>
        <i x="5300" s="1"/>
        <i x="4567" s="1"/>
        <i x="1809" s="1"/>
        <i x="1835" s="1"/>
        <i x="1302" s="1"/>
        <i x="5335" s="1"/>
        <i x="3831" s="1"/>
        <i x="4406" s="1"/>
        <i x="5139" s="1"/>
        <i x="3503" s="1"/>
        <i x="796" s="1"/>
        <i x="3763" s="1"/>
        <i x="85" s="1"/>
        <i x="2336" s="1"/>
        <i x="961" s="1"/>
        <i x="3832" s="1"/>
        <i x="1067" s="1"/>
        <i x="3848" s="1"/>
        <i x="3764" s="1"/>
        <i x="2277" s="1"/>
        <i x="422" s="1"/>
        <i x="1747" s="1"/>
        <i x="3396" s="1"/>
        <i x="1448" s="1"/>
        <i x="4185" s="1"/>
        <i x="1068" s="1"/>
        <i x="49" s="1"/>
        <i x="2102" s="1"/>
        <i x="1545" s="1"/>
        <i x="1142" s="1"/>
        <i x="1449" s="1"/>
        <i x="4808" s="1"/>
        <i x="1836" s="1"/>
        <i x="4286" s="1"/>
        <i x="1928" s="1"/>
        <i x="3765" s="1"/>
        <i x="2171" s="1"/>
        <i x="473" s="1"/>
        <i x="1143" s="1"/>
        <i x="4287" s="1"/>
        <i x="1671" s="1"/>
        <i x="5140" s="1"/>
        <i x="3009" s="1"/>
        <i x="4288" s="1"/>
        <i x="2172" s="1"/>
        <i x="4186" s="1"/>
        <i x="2703" s="1"/>
        <i x="266" s="1"/>
        <i x="4461" s="1"/>
        <i x="224" s="1"/>
        <i x="2309" s="1"/>
        <i x="963" s="1"/>
        <i x="1929" s="1"/>
        <i x="4023" s="1"/>
        <i x="1237" s="1"/>
        <i x="4643" s="1"/>
        <i x="3965" s="1"/>
        <i x="5141" s="1"/>
        <i x="2060" s="1"/>
        <i x="3111" s="1"/>
        <i x="2173" s="1"/>
        <i x="1799" s="1"/>
        <i x="4462" s="1"/>
        <i x="2212" s="1"/>
        <i x="5142" s="1"/>
        <i x="4105" s="1"/>
        <i x="77" s="1"/>
        <i x="3229" s="1"/>
        <i x="2092" s="1"/>
        <i x="4187" s="1"/>
        <i x="3147" s="1"/>
        <i x="2596" s="1"/>
        <i x="1450" s="1"/>
        <i x="5143" s="1"/>
        <i x="719" s="1"/>
        <i x="134" s="1"/>
        <i x="4712" s="1"/>
        <i x="3398" s="1"/>
        <i x="509" s="1"/>
        <i x="3833" s="1"/>
        <i x="3511" s="1"/>
        <i x="692" s="1"/>
        <i x="1453" s="1"/>
        <i x="1930" s="1"/>
        <i x="3887" s="1"/>
        <i x="977" s="1"/>
        <i x="608" s="1"/>
        <i x="5281" s="1"/>
        <i x="1217" s="1"/>
        <i x="609" s="1"/>
        <i x="3692" s="1"/>
        <i x="3834" s="1"/>
        <i x="3513" s="1"/>
        <i x="51" s="1"/>
        <i x="4713" s="1"/>
        <i x="3615" s="1"/>
        <i x="1555" s="1"/>
        <i x="4809" s="1"/>
        <i x="1819" s="1"/>
        <i x="3693" s="1"/>
        <i x="3506" s="1"/>
        <i x="4407" s="1"/>
        <i x="4810" s="1"/>
        <i x="3292" s="1"/>
        <i x="1571" s="1"/>
        <i x="135" s="1"/>
        <i x="4644" s="1"/>
        <i x="4930" s="1"/>
        <i x="1801" s="1"/>
        <i x="1718" s="1"/>
        <i x="3695" s="1"/>
        <i x="761" s="1"/>
        <i x="3766" s="1"/>
        <i x="2072" s="1"/>
        <i x="5204" s="1"/>
        <i x="4408" s="1"/>
        <i x="4188" s="1"/>
        <i x="2705" s="1"/>
        <i x="4073" s="1"/>
        <i x="1814" s="1"/>
        <i x="1069" s="1"/>
        <i x="554" s="1"/>
        <i x="1144" s="1"/>
        <i x="1655" s="1"/>
        <i x="5012" s="1"/>
        <i x="4409" s="1"/>
        <i x="1145" s="1"/>
        <i x="3628" s="1"/>
        <i x="136" s="1"/>
        <i x="610" s="1"/>
        <i x="1305" s="1"/>
        <i x="1931" s="1"/>
        <i x="3400" s="1"/>
        <i x="399" s="1"/>
        <i x="965" s="1"/>
        <i x="2177" s="1"/>
        <i x="3401" s="1"/>
        <i x="1088" s="1"/>
        <i x="3102" s="1"/>
        <i x="1358" s="1"/>
        <i x="3647" s="1"/>
        <i x="1963" s="1"/>
        <i x="4811" s="1"/>
        <i x="4714" s="1"/>
        <i x="2619" s="1"/>
        <i x="2859" s="1"/>
        <i x="3010" s="1"/>
        <i x="572" s="1"/>
        <i x="3835" s="1"/>
        <i x="4931" s="1"/>
        <i x="3616" s="1"/>
        <i x="401" s="1"/>
        <i x="268" s="1"/>
        <i x="2463" s="1"/>
        <i x="1622" s="1"/>
        <i x="3608" s="1"/>
        <i x="2178" s="1"/>
        <i x="2909" s="1"/>
        <i x="4645" s="1"/>
        <i x="2408" s="1"/>
        <i x="751" s="1"/>
        <i x="3236" s="1"/>
        <i x="3514" s="1"/>
        <i x="3294" s="1"/>
        <i x="267" s="1"/>
        <i x="1771" s="1"/>
        <i x="1328" s="1"/>
        <i x="3618" s="1"/>
        <i x="4289" s="1"/>
        <i x="4463" s="1"/>
        <i x="966" s="1"/>
        <i x="1070" s="1"/>
        <i x="4290" s="1"/>
        <i x="2567" s="1"/>
        <i x="1359" s="1"/>
        <i x="3836" s="1"/>
        <i x="4106" s="1"/>
        <i x="3767" s="1"/>
        <i x="2707" s="1"/>
        <i x="442" s="1"/>
        <i x="2061" s="1"/>
        <i x="5308" s="1"/>
        <i x="3403" s="1"/>
        <i x="3003" s="1"/>
        <i x="3579" s="1"/>
        <i x="2464" s="1"/>
        <i x="5336" s="1"/>
        <i x="2278" s="1"/>
        <i x="5144" s="1"/>
        <i x="2400" s="1"/>
        <i x="3675" s="1"/>
        <i x="836" s="1"/>
        <i x="2823" s="1"/>
        <i x="4410" s="1"/>
        <i x="4715" s="1"/>
        <i x="1455" s="1"/>
        <i x="2279" s="1"/>
        <i x="1659" s="1"/>
        <i x="510" s="1"/>
        <i x="1300" s="1"/>
        <i x="3768" s="1"/>
        <i x="2410" s="1"/>
        <i x="928" s="1"/>
        <i x="2232" s="1"/>
        <i x="1559" s="1"/>
        <i x="4107" s="1"/>
        <i x="2179" s="1"/>
        <i x="1984" s="1"/>
        <i x="4569" s="1"/>
        <i x="5013" s="1"/>
        <i x="2280" s="1"/>
        <i x="763" s="1"/>
        <i x="1839" s="1"/>
        <i x="4291" s="1"/>
        <i x="1331" s="1"/>
        <i x="1360" s="1"/>
        <i x="1072" s="1"/>
        <i x="3619" s="1"/>
        <i x="4570" s="1"/>
        <i x="269" s="1"/>
        <i x="5261" s="1"/>
        <i x="1170" s="1"/>
        <i x="2688" s="1"/>
        <i x="4037" s="1"/>
        <i x="5262" s="1"/>
        <i x="2066" s="1"/>
        <i x="1720" s="1"/>
        <i x="1560" s="1"/>
        <i x="3769" s="1"/>
        <i x="410" s="1"/>
        <i x="4863" s="1"/>
        <i x="3770" s="1"/>
        <i x="2775" s="1"/>
        <i x="1335" s="1"/>
        <i x="1721" s="1"/>
        <i x="1861" s="1"/>
        <i x="2631" s="1"/>
        <i x="2594" s="1"/>
        <i x="3621" s="1"/>
        <i x="3187" s="1"/>
        <i x="3771" s="1"/>
        <i x="424" s="1"/>
        <i x="3696" s="1"/>
        <i x="2925" s="1"/>
        <i x="4360" s="1"/>
        <i x="4361" s="1"/>
        <i x="3589" s="1"/>
        <i x="4864" s="1"/>
        <i x="5337" s="1"/>
        <i x="693" s="1"/>
        <i x="3772" s="1"/>
        <i x="5014" s="1"/>
        <i x="2465" s="1"/>
        <i x="4464" s="1"/>
        <i x="1602" s="1"/>
        <i x="808" s="1"/>
        <i x="4812" s="1"/>
        <i x="4716" s="1"/>
        <i x="2127" s="1"/>
        <i x="511" s="1"/>
        <i x="1218" s="1"/>
        <i x="3363" s="1"/>
        <i x="4465" s="1"/>
        <i x="3570" s="1"/>
        <i x="1704" s="1"/>
        <i x="137" s="1"/>
        <i x="612" s="1"/>
        <i x="331" s="1"/>
        <i x="3405" s="1"/>
        <i x="4717" s="1"/>
        <i x="2466" s="1"/>
        <i x="613" s="1"/>
        <i x="2655" s="1"/>
        <i x="3773" s="1"/>
        <i x="1764" s="1"/>
        <i x="4571" s="1"/>
        <i x="5290" s="1"/>
        <i x="5015" s="1"/>
        <i x="1985" s="1"/>
        <i x="345" s="1"/>
        <i x="3407" s="1"/>
        <i x="5311" s="1"/>
        <i x="3517" s="1"/>
        <i x="171" s="1"/>
        <i x="4572" s="1"/>
        <i x="5016" s="1"/>
        <i x="4362" s="1"/>
        <i x="5145" s="1"/>
        <i x="2007" s="1"/>
        <i x="3968" s="1"/>
        <i x="1074" s="1"/>
        <i x="1147" s="1"/>
        <i x="5146" s="1"/>
        <i x="4865" s="1"/>
        <i x="508" s="1"/>
        <i x="5307" s="1"/>
        <i x="2062" s="1"/>
        <i x="2411" s="1"/>
        <i x="3015" s="1"/>
        <i x="970" s="1"/>
        <i x="3774" s="1"/>
        <i x="1075" s="1"/>
        <i x="2281" s="1"/>
        <i x="1722" s="1"/>
        <i x="1509" s="1"/>
        <i x="2353" s="1"/>
        <i x="2709" s="1"/>
        <i x="5147" s="1"/>
        <i x="4718" s="1"/>
        <i x="3484" s="1"/>
        <i x="1561" s="1"/>
        <i x="4108" s="1"/>
        <i x="4038" s="1"/>
        <i x="4466" s="1"/>
        <i x="1986" s="1"/>
        <i x="2412" s="1"/>
        <i x="4467" s="1"/>
        <i x="971" s="1"/>
        <i x="4189" s="1"/>
        <i x="1723" s="1"/>
        <i x="5306" s="1"/>
        <i x="4535" s="1"/>
        <i x="405" s="1"/>
        <i x="3256" s="1"/>
        <i x="1987" s="1"/>
        <i x="978" s="1"/>
        <i x="2824" s="1"/>
        <i x="3888" s="1"/>
        <i x="2354" s="1"/>
        <i x="2710" s="1"/>
        <i x="910" s="1"/>
        <i x="1219" s="1"/>
        <i x="1246" s="1"/>
        <i x="1546" s="1"/>
        <i x="2064" s="1"/>
        <i x="3518" s="1"/>
        <i x="838" s="1"/>
        <i x="1711" s="1"/>
        <i x="3623" s="1"/>
        <i x="3408" s="1"/>
        <i x="407" s="1"/>
        <i x="2595" s="1"/>
        <i x="694" s="1"/>
        <i x="3296" s="1"/>
        <i x="2155" s="1"/>
        <i x="2632" s="1"/>
        <i x="1724" s="1"/>
        <i x="4646" s="1"/>
        <i x="1049" s="1"/>
        <i x="1547" s="1"/>
        <i x="270" s="1"/>
        <i x="2657" s="1"/>
        <i x="1562" s="1"/>
        <i x="114" s="1"/>
        <i x="2633" s="1"/>
        <i x="1726" s="1"/>
        <i x="4109" s="1"/>
        <i x="3889" s="1"/>
        <i x="2036" s="1"/>
        <i x="5338" s="1"/>
        <i x="408" s="1"/>
        <i x="3519" s="1"/>
        <i x="4866" s="1"/>
        <i x="2711" s="1"/>
        <i x="4206" s="1"/>
        <i x="474" s="1"/>
        <i x="138" s="1"/>
        <i x="4110" s="1"/>
        <i x="1338" s="1"/>
        <i x="3038" s="1"/>
        <i x="4468" s="1"/>
        <i x="2181" s="1"/>
        <i x="2182" s="1"/>
        <i x="3489" s="1"/>
        <i x="4111" s="1"/>
        <i x="4573" s="1"/>
        <i x="3970" s="1"/>
        <i x="4867" s="1"/>
        <i x="765" s="1"/>
        <i x="1727" s="1"/>
        <i x="5339" s="1"/>
        <i x="1364" s="1"/>
        <i x="2335" s="1"/>
        <i x="5017" s="1"/>
        <i x="513" s="1"/>
        <i x="3316" s="1"/>
        <i x="4469" s="1"/>
        <i x="4039" s="1"/>
        <i x="4190" s="1"/>
        <i x="3697" s="1"/>
        <i x="976" s="1"/>
        <i x="3016" s="1"/>
        <i x="1148" s="1"/>
        <i x="4191" s="1"/>
        <i x="4647" s="1"/>
        <i x="2634" s="1"/>
        <i x="5148" s="1"/>
        <i x="1339" s="1"/>
        <i x="271" s="1"/>
        <i x="4868" s="1"/>
        <i x="514" s="1"/>
        <i x="1988" s="1"/>
        <i x="1117" s="1"/>
        <i x="1365" s="1"/>
        <i x="4470" s="1"/>
        <i x="3603" s="1"/>
        <i x="1717" s="1"/>
        <i x="4292" s="1"/>
        <i x="1366" s="1"/>
        <i x="1563" s="1"/>
        <i x="515" s="1"/>
        <i x="4094" s="1"/>
        <i x="742" s="1"/>
        <i x="1340" s="1"/>
        <i x="5230" s="1"/>
        <i x="5264" s="1"/>
        <i x="2414" s="1"/>
        <i x="2115" s="1"/>
        <i x="2617" s="1"/>
        <i x="3172" s="1"/>
        <i x="1786" s="1"/>
        <i x="1149" s="1"/>
        <i x="4428" s="1"/>
        <i x="5205" s="1"/>
        <i x="3299" s="1"/>
        <i x="2911" s="1"/>
        <i x="1623" s="1"/>
        <i x="5149" s="1"/>
        <i x="3306" s="1"/>
        <i x="1830" s="1"/>
        <i x="2912" s="1"/>
        <i x="2913" s="1"/>
        <i x="516" s="1"/>
        <i x="617" s="1"/>
        <i x="3775" s="1"/>
        <i x="4192" s="1"/>
        <i x="2183" s="1"/>
        <i x="4193" s="1"/>
        <i x="3900" s="1"/>
        <i x="4040" s="1"/>
        <i x="5206" s="1"/>
        <i x="3971" s="1"/>
        <i x="3890" s="1"/>
        <i x="1150" s="1"/>
        <i x="1457" s="1"/>
        <i x="1656" s="1"/>
        <i x="1345" s="1"/>
        <i x="695" s="1"/>
        <i x="2636" s="1"/>
        <i x="2713" s="1"/>
        <i x="2808" s="1"/>
        <i x="5150" s="1"/>
        <i x="3520" s="1"/>
        <i x="3441" s="1"/>
        <i x="2914" s="1"/>
        <i x="1458" s="1"/>
        <i x="4194" s="1"/>
        <i x="3837" s="1"/>
        <i x="5265" s="1"/>
        <i x="3412" s="1"/>
        <i x="4293" s="1"/>
        <i x="4471" s="1"/>
        <i x="3891" s="1"/>
        <i x="2407" s="1"/>
        <i x="1114" s="1"/>
        <i x="5018" s="1"/>
        <i x="4363" s="1"/>
        <i x="1459" s="1"/>
        <i x="3413" s="1"/>
        <i x="4932" s="1"/>
        <i x="4472" s="1"/>
        <i x="3599" s="1"/>
        <i x="4411" s="1"/>
        <i x="5019" s="1"/>
        <i x="477" s="1"/>
        <i x="4195" s="1"/>
        <i x="2185" s="1"/>
        <i x="4813" s="1"/>
        <i x="4196" s="1"/>
        <i x="4112" s="1"/>
        <i x="2416" s="1"/>
        <i x="2355" s="1"/>
        <i x="5266" s="1"/>
        <i x="2275" s="1"/>
        <i x="4294" s="1"/>
        <i x="1152" s="1"/>
        <i x="579" s="1"/>
        <i x="1565" s="1"/>
        <i x="139" s="1"/>
        <i x="4574" s="1"/>
        <i x="2915" s="1"/>
        <i x="2597" s="1"/>
        <i x="5244" s="1"/>
        <i x="5207" s="1"/>
        <i x="3972" s="1"/>
        <i x="2161" s="1"/>
        <i x="4364" s="1"/>
        <i x="5151" s="1"/>
        <i x="1153" s="1"/>
        <i x="2068" s="1"/>
        <i x="618" s="1"/>
        <i x="3301" s="1"/>
        <i x="3347" s="1"/>
        <i x="2778" s="1"/>
        <i x="3698" s="1"/>
        <i x="4197" s="1"/>
        <i x="3342" s="1"/>
        <i x="4041" s="1"/>
        <i x="3197" s="1"/>
        <i x="2468" s="1"/>
        <i x="2081" s="1"/>
        <i x="2356" s="1"/>
        <i x="4198" s="1"/>
        <i x="992" s="1"/>
        <i x="2069" s="1"/>
        <i x="4814" s="1"/>
        <i x="2469" s="1"/>
        <i x="1221" s="1"/>
        <i x="140" s="1"/>
        <i x="53" s="1"/>
        <i x="5152" s="1"/>
        <i x="1566" s="1"/>
        <i x="4815" s="1"/>
        <i x="54" s="1"/>
        <i x="3017" s="1"/>
        <i x="1368" s="1"/>
        <i x="3465" s="1"/>
        <i x="3054" s="1"/>
        <i x="3967" s="1"/>
        <i x="430" s="1"/>
        <i x="5020" s="1"/>
        <i x="141" s="1"/>
        <i x="4412" s="1"/>
        <i x="4013" s="1"/>
        <i x="1344" s="1"/>
        <i x="3302" s="1"/>
        <i x="5340" s="1"/>
        <i x="1548" s="1"/>
        <i x="4719" s="1"/>
        <i x="1989" s="1"/>
        <i x="4869" s="1"/>
        <i x="5021" s="1"/>
        <i x="282" s="1"/>
        <i x="55" s="1"/>
        <i x="4933" s="1"/>
        <i x="1725" s="1"/>
        <i x="2418" s="1"/>
        <i x="2083" s="1"/>
        <i x="517" s="1"/>
        <i x="2225" s="1"/>
        <i x="1935" s="1"/>
        <i x="2860" s="1"/>
        <i x="4473" s="1"/>
        <i x="4199" s="1"/>
        <i x="3194" s="1"/>
        <i x="1076" s="1"/>
        <i x="4113" s="1"/>
        <i x="3982" s="1"/>
        <i x="3892" s="1"/>
        <i x="1135" s="1"/>
        <i x="5022" s="1"/>
        <i x="1911" s="1"/>
        <i x="412" s="1"/>
        <i x="5329" s="1"/>
        <i x="310" s="1"/>
        <i x="2331" s="1"/>
        <i x="2645" s="1"/>
        <i x="4114" s="1"/>
        <i x="4576" s="1"/>
        <i x="3973" s="1"/>
        <i x="3195" s="1"/>
        <i x="1568" s="1"/>
        <i x="2724" s="1"/>
        <i x="1849" s="1"/>
        <i x="2560" s="1"/>
        <i x="2357" s="1"/>
        <i x="3149" s="1"/>
        <i x="272" s="1"/>
        <i x="3699" s="1"/>
        <i x="1073" s="1"/>
        <i x="413" s="1"/>
        <i x="3107" s="1"/>
        <i x="3018" s="1"/>
        <i x="5291" s="1"/>
        <i x="4296" s="1"/>
        <i x="56" s="1"/>
        <i x="1675" s="1"/>
        <i x="168" s="1"/>
        <i x="1990" s="1"/>
        <i x="4295" s="1"/>
        <i x="518" s="1"/>
        <i x="3776" s="1"/>
        <i x="959" s="1"/>
        <i x="5341" s="1"/>
        <i x="414" s="1"/>
        <i x="835" s="1"/>
        <i x="3304" s="1"/>
        <i x="2525" s="1"/>
        <i x="3196" s="1"/>
        <i x="5342" s="1"/>
        <i x="587" s="1"/>
        <i x="696" s="1"/>
        <i x="1387" s="1"/>
        <i x="3522" s="1"/>
        <i x="839" s="1"/>
        <i x="4297" s="1"/>
        <i x="5153" s="1"/>
        <i x="4720" s="1"/>
        <i x="2526" s="1"/>
        <i x="2282" s="1"/>
        <i x="519" s="1"/>
        <i x="520" s="1"/>
        <i x="768" s="1"/>
        <i x="1369" s="1"/>
        <i x="3954" s="1"/>
        <i x="583" s="1"/>
        <i x="4934" s="1"/>
        <i x="4870" s="1"/>
        <i x="697" s="1"/>
        <i x="3109" s="1"/>
        <i x="2358" s="1"/>
        <i x="273" s="1"/>
        <i x="2086" s="1"/>
        <i x="4871" s="1"/>
        <i x="3021" s="1"/>
        <i x="4298" s="1"/>
        <i x="2283" s="1"/>
        <i x="3523" s="1"/>
        <i x="5237" s="1"/>
        <i x="1570" s="1"/>
        <i x="418" s="1"/>
        <i x="2230" s="1"/>
        <i x="4413" s="1"/>
        <i x="416" s="1"/>
        <i x="3838" s="1"/>
        <i x="2527" s="1"/>
        <i x="1452" s="1"/>
        <i x="5023" s="1"/>
        <i x="5343" s="1"/>
        <i x="3524" s="1"/>
        <i x="4003" s="1"/>
        <i x="5024" s="1"/>
        <i x="3893" s="1"/>
        <i x="4042" s="1"/>
        <i x="57" s="1"/>
        <i x="274" s="1"/>
        <i x="4648" s="1"/>
        <i x="4299" s="1"/>
        <i x="1767" s="1"/>
        <i x="3974" s="1"/>
        <i x="2639" s="1"/>
        <i x="3305" s="1"/>
        <i x="2312" s="1"/>
        <i x="58" s="1"/>
        <i x="637" s="1"/>
        <i x="523" s="1"/>
        <i x="953" s="1"/>
        <i x="3777" s="1"/>
        <i x="3985" s="1"/>
        <i x="3544" s="1"/>
        <i x="2132" s="1"/>
        <i x="3975" s="1"/>
        <i x="3952" s="1"/>
        <i x="3415" s="1"/>
        <i x="2806" s="1"/>
        <i x="4816" s="1"/>
        <i x="1161" s="1"/>
        <i x="3023" s="1"/>
        <i x="1077" s="1"/>
        <i x="434" s="1"/>
        <i x="3839" s="1"/>
        <i x="2729" s="1"/>
        <i x="433" s="1"/>
        <i x="4730" s="1"/>
        <i x="4043" s="1"/>
        <i x="622" s="1"/>
        <i x="3024" s="1"/>
        <i x="623" s="1"/>
        <i x="3629" s="1"/>
        <i x="1461" s="1"/>
        <i x="2073" s="1"/>
        <i x="3261" s="1"/>
        <i x="1728" s="1"/>
        <i x="3473" s="1"/>
        <i x="3575" s="1"/>
        <i x="1222" s="1"/>
        <i x="4115" s="1"/>
        <i x="698" s="1"/>
        <i x="1372" s="1"/>
        <i x="624" s="1"/>
        <i x="3026" s="1"/>
        <i x="5208" s="1"/>
        <i x="2640" s="1"/>
        <i x="2528" s="1"/>
        <i x="3525" s="1"/>
        <i x="1965" s="1"/>
        <i x="3416" s="1"/>
        <i x="967" s="1"/>
        <i x="4577" s="1"/>
        <i x="4578" s="1"/>
        <i x="2197" s="1"/>
        <i x="699" s="1"/>
        <i x="2314" s="1"/>
        <i x="4557" s="1"/>
        <i x="44" s="1"/>
        <i x="5268" s="1"/>
        <i x="3630" s="1"/>
        <i x="1462" s="1"/>
        <i x="2188" s="1"/>
        <i x="275" s="1"/>
        <i x="491" s="1"/>
        <i x="625" s="1"/>
        <i x="1223" s="1"/>
        <i x="700" s="1"/>
        <i x="3112" s="1"/>
        <i x="701" s="1"/>
        <i x="5025" s="1"/>
        <i x="3526" s="1"/>
        <i x="303" s="1"/>
        <i x="4872" s="1"/>
        <i x="3778" s="1"/>
        <i x="3894" s="1"/>
        <i x="2048" s="1"/>
        <i x="2150" s="1"/>
        <i x="1224" s="1"/>
        <i x="3631" s="1"/>
        <i x="549" s="1"/>
        <i x="3410" s="1"/>
        <i x="5231" s="1"/>
        <i x="3840" s="1"/>
        <i x="2215" s="1"/>
        <i x="4300" s="1"/>
        <i x="4474" s="1"/>
        <i x="4721" s="1"/>
        <i x="5026" s="1"/>
        <i x="2067" s="1"/>
        <i x="4365" s="1"/>
        <i x="1992" s="1"/>
        <i x="1676" s="1"/>
        <i x="2471" s="1"/>
        <i x="3343" s="1"/>
        <i x="1573" s="1"/>
        <i x="1408" s="1"/>
        <i x="703" s="1"/>
        <i x="421" s="1"/>
        <i x="1236" s="1"/>
        <i x="3841" s="1"/>
        <i x="3779" s="1"/>
        <i x="3632" s="1"/>
        <i x="4414" s="1"/>
        <i x="3059" s="1"/>
        <i x="1937" s="1"/>
        <i x="2826" s="1"/>
        <i x="3633" s="1"/>
        <i x="1348" s="1"/>
        <i x="3307" s="1"/>
        <i x="1650" s="1"/>
        <i x="4366" s="1"/>
        <i x="406" s="1"/>
        <i x="4824" s="1"/>
        <i x="3780" s="1"/>
        <i x="4873" s="1"/>
        <i x="4874" s="1"/>
        <i x="3634" s="1"/>
        <i x="3198" s="1"/>
        <i x="704" s="1"/>
        <i x="770" s="1"/>
        <i x="3442" s="1"/>
        <i x="626" s="1"/>
        <i x="1818" s="1"/>
        <i x="3528" s="1"/>
        <i x="3781" s="1"/>
        <i x="1955" s="1"/>
        <i x="2154" s="1"/>
        <i x="5154" s="1"/>
        <i x="627" s="1"/>
        <i x="5155" s="1"/>
        <i x="60" s="1"/>
        <i x="3091" s="1"/>
        <i x="3635" s="1"/>
        <i x="790" s="1"/>
        <i x="4301" s="1"/>
        <i x="4200" s="1"/>
        <i x="4116" s="1"/>
        <i x="3930" s="1"/>
        <i x="3782" s="1"/>
        <i x="4302" s="1"/>
        <i x="3567" s="1"/>
        <i x="1678" s="1"/>
        <i x="1932" s="1"/>
        <i x="103" s="1"/>
        <i x="3173" s="1"/>
        <i x="3393" s="1"/>
        <i x="969" s="1"/>
        <i x="3636" s="1"/>
        <i x="2529" s="1"/>
        <i x="771" s="1"/>
        <i x="1078" s="1"/>
        <i x="5027" s="1"/>
        <i x="5156" s="1"/>
        <i x="1370" s="1"/>
        <i x="2284" s="1"/>
        <i x="2530" s="1"/>
        <i x="1226" s="1"/>
        <i x="628" s="1"/>
        <i x="2872" s="1"/>
        <i x="62" s="1"/>
        <i x="4201" s="1"/>
        <i x="4303" s="1"/>
        <i x="4044" s="1"/>
        <i x="3027" s="1"/>
        <i x="219" s="1"/>
        <i x="4580" s="1"/>
        <i x="4722" s="1"/>
        <i x="864" s="1"/>
        <i x="2285" s="1"/>
        <i x="3308" s="1"/>
        <i x="4202" s="1"/>
        <i x="1349" s="1"/>
        <i x="276" s="1"/>
        <i x="2308" s="1"/>
        <i x="4051" s="1"/>
        <i x="2110" s="1"/>
        <i x="5289" s="1"/>
        <i x="1050" s="1"/>
        <i x="2248" s="1"/>
        <i x="4304" s="1"/>
        <i x="3028" s="1"/>
        <i x="3545" s="1"/>
        <i x="1852" s="1"/>
        <i x="2704" s="1"/>
        <i x="1062" s="1"/>
        <i x="2472" s="1"/>
        <i x="2359" s="1"/>
        <i x="5209" s="1"/>
        <i x="1155" s="1"/>
        <i x="2075" s="1"/>
        <i x="989" s="1"/>
        <i x="772" s="1"/>
        <i x="4475" s="1"/>
        <i x="538" s="1"/>
        <i x="5210" s="1"/>
        <i x="5269" s="1"/>
        <i x="3001" s="1"/>
        <i x="1994" s="1"/>
        <i x="952" s="1"/>
        <i x="2190" s="1"/>
        <i x="1549" s="1"/>
        <i x="1553" s="1"/>
        <i x="2167" s="1"/>
        <i x="4415" s="1"/>
        <i x="1558" s="1"/>
        <i x="1564" s="1"/>
        <i x="3637" s="1"/>
        <i x="4551" s="1"/>
        <i x="2360" s="1"/>
        <i x="4203" s="1"/>
        <i x="2780" s="1"/>
        <i x="2063" s="1"/>
        <i x="4367" s="1"/>
        <i x="5028" s="1"/>
        <i x="1203" s="1"/>
        <i x="3842" s="1"/>
        <i x="4581" s="1"/>
        <i x="4204" s="1"/>
        <i x="4582" s="1"/>
        <i x="4875" s="1"/>
        <i x="1351" s="1"/>
        <i x="3529" s="1"/>
        <i x="3783" s="1"/>
        <i x="4583" s="1"/>
        <i x="2781" s="1"/>
        <i x="2719" s="1"/>
        <i x="5157" s="1"/>
        <i x="773" s="1"/>
        <i x="4205" s="1"/>
        <i x="4935" s="1"/>
        <i x="3530" s="1"/>
        <i x="1575" s="1"/>
        <i x="1854" s="1"/>
        <i x="5158" s="1"/>
        <i x="3030" s="1"/>
        <i x="5029" s="1"/>
        <i x="5159" s="1"/>
        <i x="2532" s="1"/>
        <i x="2827" s="1"/>
        <i x="2562" s="1"/>
        <i x="3531" s="1"/>
        <i x="4305" s="1"/>
        <i x="3976" s="1"/>
        <i x="4876" s="1"/>
        <i x="3031" s="1"/>
        <i x="3114" s="1"/>
        <i x="1156" s="1"/>
        <i x="915" s="1"/>
        <i x="807" s="1"/>
        <i x="419" s="1"/>
        <i x="1624" s="1"/>
        <i x="4936" s="1"/>
        <i x="4877" s="1"/>
        <i x="705" s="1"/>
        <i x="2420" s="1"/>
        <i x="2361" s="1"/>
        <i x="3701" s="1"/>
        <i x="1157" s="1"/>
        <i x="706" s="1"/>
        <i x="3784" s="1"/>
        <i x="423" s="1"/>
        <i x="5160" s="1"/>
        <i x="1467" s="1"/>
        <i x="2782" s="1"/>
        <i x="63" s="1"/>
        <i x="629" s="1"/>
        <i x="1185" s="1"/>
        <i x="313" s="1"/>
        <i x="1855" s="1"/>
        <i x="3702" s="1"/>
        <i x="2210" s="1"/>
        <i x="208" s="1"/>
        <i x="1567" s="1"/>
        <i x="5161" s="1"/>
        <i x="4476" s="1"/>
        <i x="144" s="1"/>
        <i x="4117" s="1"/>
        <i x="2056" s="1"/>
        <i x="974" s="1"/>
        <i x="3205" s="1"/>
        <i x="4368" s="1"/>
        <i x="3199" s="1"/>
        <i x="2861" s="1"/>
        <i x="145" s="1"/>
        <i x="4369" s="1"/>
        <i x="146" s="1"/>
        <i x="2421" s="1"/>
        <i x="2334" s="1"/>
        <i x="5162" s="1"/>
        <i x="1569" s="1"/>
        <i x="3291" s="1"/>
        <i x="1353" s="1"/>
        <i x="5163" s="1"/>
        <i x="4370" s="1"/>
        <i x="4207" s="1"/>
        <i x="4371" s="1"/>
        <i x="3703" s="1"/>
        <i x="1158" s="1"/>
        <i x="1742" s="1"/>
        <i x="1227" s="1"/>
        <i x="630" s="1"/>
        <i x="4045" s="1"/>
        <i x="4568" s="1"/>
        <i x="985" s="1"/>
        <i x="3032" s="1"/>
        <i x="4584" s="1"/>
        <i x="2422" s="1"/>
        <i x="842" s="1"/>
        <i x="524" s="1"/>
        <i x="1584" s="1"/>
        <i x="3906" s="1"/>
        <i x="2286" s="1"/>
        <i x="4416" s="1"/>
        <i x="707" s="1"/>
        <i x="2755" s="1"/>
        <i x="1857" s="1"/>
        <i x="2784" s="1"/>
        <i x="3704" s="1"/>
        <i x="64" s="1"/>
        <i x="65" s="1"/>
        <i x="2718" s="1"/>
        <i x="4046" s="1"/>
        <i x="2131" s="1"/>
        <i x="3116" s="1"/>
        <i x="708" s="1"/>
        <i x="843" s="1"/>
        <i x="631" s="1"/>
        <i x="5030" s="1"/>
        <i x="3977" s="1"/>
        <i x="2318" s="1"/>
        <i x="3310" s="1"/>
        <i x="5164" s="1"/>
        <i x="4118" s="1"/>
        <i x="2785" s="1"/>
        <i x="1749" s="1"/>
        <i x="2272" s="1"/>
        <i x="2089" s="1"/>
        <i x="2362" s="1"/>
        <i x="11" s="1"/>
        <i x="2473" s="1"/>
        <i x="2191" s="1"/>
        <i x="1858" s="1"/>
        <i x="2786" s="1"/>
        <i x="3785" s="1"/>
        <i x="2192" s="1"/>
        <i x="4477" s="1"/>
        <i x="3019" s="1"/>
        <i x="277" s="1"/>
        <i x="3311" s="1"/>
        <i x="202" s="1"/>
        <i x="5165" s="1"/>
        <i x="1376" s="1"/>
        <i x="4478" s="1"/>
        <i x="4585" s="1"/>
        <i x="1159" s="1"/>
        <i x="3340" s="1"/>
        <i x="1625" s="1"/>
        <i x="5031" s="1"/>
        <i x="4306" s="1"/>
        <i x="4307" s="1"/>
        <i x="3312" s="1"/>
        <i x="2143" s="1"/>
        <i x="1859" s="1"/>
        <i x="3313" s="1"/>
        <i x="4586" s="1"/>
        <i x="934" s="1"/>
        <i x="3033" s="1"/>
        <i x="4723" s="1"/>
        <i x="2618" s="1"/>
        <i x="4602" s="1"/>
        <i x="151" s="1"/>
        <i x="4724" s="1"/>
        <i x="1572" s="1"/>
        <i x="5166" s="1"/>
        <i x="774" s="1"/>
        <i x="526" s="1"/>
        <i x="3978" s="1"/>
        <i x="1357" s="1"/>
        <i x="3639" s="1"/>
        <i x="5167" s="1"/>
        <i x="882" s="1"/>
        <i x="1574" s="1"/>
        <i x="3895" s="1"/>
        <i x="2184" s="1"/>
        <i x="3290" s="1"/>
        <i x="4587" s="1"/>
        <i x="3705" s="1"/>
        <i x="2787" s="1"/>
        <i x="3314" s="1"/>
        <i x="2193" s="1"/>
        <i x="1996" s="1"/>
        <i x="3418" s="1"/>
        <i x="775" s="1"/>
        <i x="632" s="1"/>
        <i x="1528" s="1"/>
        <i x="3399" s="1"/>
        <i x="4308" s="1"/>
        <i x="2598" s="1"/>
        <i x="5168" s="1"/>
        <i x="3626" s="1"/>
        <i x="3979" s="1"/>
        <i x="4007" s="1"/>
        <i x="104" s="1"/>
        <i x="5032" s="1"/>
        <i x="3532" s="1"/>
        <i x="4725" s="1"/>
        <i x="3980" s="1"/>
        <i x="1997" s="1"/>
        <i x="4047" s="1"/>
        <i x="709" s="1"/>
        <i x="897" s="1"/>
        <i x="3641" s="1"/>
        <i x="148" s="1"/>
        <i x="3896" s="1"/>
        <i x="4649" s="1"/>
        <i x="4417" s="1"/>
        <i x="727" s="1"/>
        <i x="776" s="1"/>
        <i x="4817" s="1"/>
        <i x="4499" s="1"/>
        <i x="4418" s="1"/>
        <i x="1998" s="1"/>
        <i x="4372" s="1"/>
        <i x="5270" s="1"/>
        <i x="777" s="1"/>
        <i x="2194" s="1"/>
        <i x="2919" s="1"/>
        <i x="3034" s="1"/>
        <i x="425" s="1"/>
        <i x="4818" s="1"/>
        <i x="5255" s="1"/>
        <i x="2828" s="1"/>
        <i x="3100" s="1"/>
        <i x="3786" s="1"/>
        <i x="1361" s="1"/>
        <i x="4119" s="1"/>
        <i x="4419" s="1"/>
        <i x="4048" s="1"/>
        <i x="4878" s="1"/>
        <i x="1303" s="1"/>
        <i x="710" s="1"/>
        <i x="778" s="1"/>
        <i x="3065" s="1"/>
        <i x="3007" s="1"/>
        <i x="1729" s="1"/>
        <i x="899" s="1"/>
        <i x="1082" s="1"/>
        <i x="1194" s="1"/>
        <i x="5271" s="1"/>
        <i x="4479" s="1"/>
        <i x="3843" s="1"/>
        <i x="2196" s="1"/>
        <i x="2077" s="1"/>
        <i x="1160" s="1"/>
        <i x="437" s="1"/>
        <i x="589" s="1"/>
        <i x="4309" s="1"/>
        <i x="2533" s="1"/>
        <i x="426" s="1"/>
        <i x="845" s="1"/>
        <i x="2725" s="1"/>
        <i x="5169" s="1"/>
        <i x="1864" s="1"/>
        <i x="1166" s="1"/>
        <i x="3533" s="1"/>
        <i x="5298" s="1"/>
        <i x="3642" s="1"/>
        <i x="711" s="1"/>
        <i x="1999" s="1"/>
        <i x="2564" s="1"/>
        <i x="3787" s="1"/>
        <i x="1377" s="1"/>
        <i x="1666" s="1"/>
        <i x="2720" s="1"/>
        <i x="1730" s="1"/>
        <i x="2078" s="1"/>
        <i x="1229" s="1"/>
        <i x="3535" s="1"/>
        <i x="427" s="1"/>
        <i x="1379" s="1"/>
        <i x="1579" s="1"/>
        <i x="4120" s="1"/>
        <i x="4480" s="1"/>
        <i x="428" s="1"/>
        <i x="1776" s="1"/>
        <i x="846" s="1"/>
        <i x="2906" s="1"/>
        <i x="1230" s="1"/>
        <i x="429" s="1"/>
        <i x="5033" s="1"/>
        <i x="4208" s="1"/>
        <i x="3981" s="1"/>
        <i x="1381" s="1"/>
        <i x="4726" s="1"/>
        <i x="5034" s="1"/>
        <i x="633" s="1"/>
        <i x="5035" s="1"/>
        <i x="5272" s="1"/>
        <i x="5170" s="1"/>
        <i x="2947" s="1"/>
        <i x="3496" s="1"/>
        <i x="888" s="1"/>
        <i x="527" s="1"/>
        <i x="3035" s="1"/>
        <i x="2317" s="1"/>
        <i x="3516" s="1"/>
        <i x="4727" s="1"/>
        <i x="3536" s="1"/>
        <i x="712" s="1"/>
        <i x="334" s="1"/>
        <i x="3036" s="1"/>
        <i x="1451" s="1"/>
        <i x="3118" s="1"/>
        <i x="5211" s="1"/>
        <i x="1084" s="1"/>
        <i x="5036" s="1"/>
        <i x="1940" s="1"/>
        <i x="2474" s="1"/>
        <i x="779" s="1"/>
        <i x="2423" s="1"/>
        <i x="4049" s="1"/>
        <i x="4728" s="1"/>
        <i x="431" s="1"/>
        <i x="2721" s="1"/>
        <i x="1779" s="1"/>
        <i x="3315" s="1"/>
        <i x="3119" s="1"/>
        <i x="2830" s="1"/>
        <i x="3645" s="1"/>
        <i x="150" s="1"/>
        <i x="3706" s="1"/>
        <i x="3037" s="1"/>
        <i x="12" s="1"/>
        <i x="3050" s="1"/>
        <i x="1856" s="1"/>
        <i x="2599" s="1"/>
        <i x="4481" s="1"/>
        <i x="1388" s="1"/>
        <i x="2475" s="1"/>
        <i x="2831" s="1"/>
        <i x="556" s="1"/>
        <i x="278" s="1"/>
        <i x="993" s="1"/>
        <i x="3052" s="1"/>
        <i x="2920" s="1"/>
        <i x="4420" s="1"/>
        <i x="1581" s="1"/>
        <i x="3897" s="1"/>
        <i x="3106" s="1"/>
        <i x="1231" s="1"/>
        <i x="2287" s="1"/>
        <i x="528" s="1"/>
        <i x="3537" s="1"/>
        <i x="2288" s="1"/>
        <i x="1162" s="1"/>
        <i x="847" s="1"/>
        <i x="2974" s="1"/>
        <i x="848" s="1"/>
        <i x="5238" s="1"/>
        <i x="4819" s="1"/>
        <i x="2758" s="1"/>
        <i x="1085" s="1"/>
        <i x="1865" s="1"/>
        <i x="1731" s="1"/>
        <i x="4121" s="1"/>
        <i x="3419" s="1"/>
        <i x="3122" s="1"/>
        <i x="5037" s="1"/>
        <i x="3898" s="1"/>
        <i x="1866" s="1"/>
        <i x="4588" s="1"/>
        <i x="2832" s="1"/>
        <i x="4209" s="1"/>
        <i x="3538" s="1"/>
        <i x="403" s="1"/>
        <i x="2681" s="1"/>
        <i x="366" s="1"/>
        <i x="3420" s="1"/>
        <i x="2833" s="1"/>
        <i x="3707" s="1"/>
        <i x="1383" s="1"/>
        <i x="4601" s="1"/>
        <i x="3788" s="1"/>
        <i x="4122" s="1"/>
        <i x="3899" s="1"/>
        <i x="4421" s="1"/>
        <i x="4310" s="1"/>
        <i x="4589" s="1"/>
        <i x="3646" s="1"/>
        <i x="3708" s="1"/>
        <i x="1384" s="1"/>
        <i x="203" s="1"/>
        <i x="4590" s="1"/>
        <i x="2683" s="1"/>
        <i x="3789" s="1"/>
        <i x="3345" s="1"/>
        <i x="1163" s="1"/>
        <i x="4884" s="1"/>
        <i x="3121" s="1"/>
        <i x="4879" s="1"/>
        <i x="2136" s="1"/>
        <i x="4729" s="1"/>
        <i x="1626" s="1"/>
        <i x="2944" s="1"/>
        <i x="1759" s="1"/>
        <i x="713" s="1"/>
        <i x="3446" s="1"/>
        <i x="1736" s="1"/>
        <i x="118" s="1"/>
        <i x="4591" s="1"/>
        <i x="1583" s="1"/>
        <i x="780" s="1"/>
        <i x="1013" s="1"/>
        <i x="3709" s="1"/>
        <i x="3174" s="1"/>
        <i x="1362" s="1"/>
        <i x="1841" s="1"/>
        <i x="1363" s="1"/>
        <i x="2869" s="1"/>
        <i x="529" s="1"/>
        <i x="4521" s="1"/>
        <i x="5171" s="1"/>
        <i x="4123" s="1"/>
        <i x="1200" s="1"/>
        <i x="4422" s="1"/>
        <i x="908" s="1"/>
        <i x="4650" s="1"/>
        <i x="950" s="1"/>
        <i x="769" s="1"/>
        <i x="4880" s="1"/>
        <i x="2289" s="1"/>
        <i x="105" s="1"/>
        <i x="3969" s="1"/>
        <i x="1732" s="1"/>
        <i x="1391" s="1"/>
        <i x="1869" s="1"/>
        <i x="3422" s="1"/>
        <i x="4373" s="1"/>
        <i x="3540" s="1"/>
        <i x="531" s="1"/>
        <i x="3461" s="1"/>
        <i x="1760" s="1"/>
        <i x="2698" s="1"/>
        <i x="636" s="1"/>
        <i x="4311" s="1"/>
        <i x="2723" s="1"/>
        <i x="5038" s="1"/>
        <i x="4312" s="1"/>
        <i x="190" s="1"/>
        <i x="850" s="1"/>
        <i x="2000" s="1"/>
        <i x="3710" s="1"/>
        <i x="2200" s="1"/>
        <i x="1386" s="1"/>
        <i x="532" s="1"/>
        <i x="398" s="1"/>
        <i x="3844" s="1"/>
        <i x="1871" s="1"/>
        <i x="4124" s="1"/>
        <i x="279" s="1"/>
        <i x="66" s="1"/>
        <i x="4820" s="1"/>
        <i x="851" s="1"/>
        <i x="4125" s="1"/>
        <i x="4651" s="1"/>
        <i x="2862" s="1"/>
        <i x="715" s="1"/>
        <i x="4313" s="1"/>
        <i x="4523" s="1"/>
        <i x="1576" s="1"/>
        <i x="4821" s="1"/>
        <i x="5212" s="1"/>
        <i x="2213" s="1"/>
        <i x="1469" s="1"/>
        <i x="4423" s="1"/>
        <i x="3209" s="1"/>
        <i x="2424" s="1"/>
        <i x="5333" s="1"/>
        <i x="1470" s="1"/>
        <i x="1941" s="1"/>
        <i x="2903" s="1"/>
        <i x="1942" s="1"/>
        <i x="4592" s="1"/>
        <i x="4593" s="1"/>
        <i x="2565" s="1"/>
        <i x="781" s="1"/>
        <i x="5039" s="1"/>
        <i x="3368" s="1"/>
        <i x="4652" s="1"/>
        <i x="3929" s="1"/>
        <i x="5327" s="1"/>
        <i x="4314" s="1"/>
        <i x="4210" s="1"/>
        <i x="782" s="1"/>
        <i x="3123" s="1"/>
        <i x="2534" s="1"/>
        <i x="1232" s="1"/>
        <i x="3207" s="1"/>
        <i x="783" s="1"/>
        <i x="2001" s="1"/>
        <i x="1577" s="1"/>
        <i x="3640" s="1"/>
        <i x="3845" s="1"/>
        <i x="2476" s="1"/>
        <i x="4595" s="1"/>
        <i x="3652" s="1"/>
        <i x="3479" s="1"/>
        <i x="1164" s="1"/>
        <i x="533" s="1"/>
        <i x="2003" s="1"/>
        <i x="2921" s="1"/>
        <i x="438" s="1"/>
        <i x="1842" s="1"/>
        <i x="3846" s="1"/>
        <i x="4653" s="1"/>
        <i x="206" s="1"/>
        <i x="4937" s="1"/>
        <i x="3592" s="1"/>
        <i x="1165" s="1"/>
        <i x="2477" s="1"/>
        <i x="1373" s="1"/>
        <i x="5282" s="1"/>
        <i x="2577" s="1"/>
        <i x="2646" s="1"/>
        <i x="3447" s="1"/>
        <i x="4881" s="1"/>
        <i x="215" s="1"/>
        <i x="1628" s="1"/>
        <i x="2863" s="1"/>
        <i x="5213" s="1"/>
        <i x="5257" s="1"/>
        <i x="1233" s="1"/>
        <i x="4882" s="1"/>
        <i x="4374" s="1"/>
        <i x="1585" s="1"/>
        <i x="4654" s="1"/>
        <i x="486" s="1"/>
        <i x="638" s="1"/>
        <i x="1167" s="1"/>
        <i x="853" s="1"/>
        <i x="5301" s="1"/>
        <i x="5172" s="1"/>
        <i x="4938" s="1"/>
        <i x="784" s="1"/>
        <i x="2535" s="1"/>
        <i x="1629" s="1"/>
        <i x="3202" s="1"/>
        <i x="1578" s="1"/>
        <i x="1168" s="1"/>
        <i x="4822" s="1"/>
        <i x="2204" s="1"/>
        <i x="806" s="1"/>
        <i x="440" s="1"/>
        <i x="1825" s="1"/>
        <i x="872" s="1"/>
        <i x="1334" s="1"/>
        <i x="2716" s="1"/>
        <i x="1234" s="1"/>
        <i x="639" s="1"/>
        <i x="4596" s="1"/>
        <i x="987" s="1"/>
        <i x="4315" s="1"/>
        <i x="2137" s="1"/>
        <i x="194" s="1"/>
        <i x="1586" s="1"/>
        <i x="3039" s="1"/>
        <i x="4050" s="1"/>
        <i x="4482" s="1"/>
        <i x="358" s="1"/>
        <i x="280" s="1"/>
        <i x="785" s="1"/>
        <i x="3175" s="1"/>
        <i x="3040" s="1"/>
        <i x="4655" s="1"/>
        <i x="4126" s="1"/>
        <i x="4127" s="1"/>
        <i x="2726" s="1"/>
        <i x="1587" s="1"/>
        <i x="3790" s="1"/>
        <i x="4483" s="1"/>
        <i x="335" s="1"/>
        <i x="4316" s="1"/>
        <i x="3124" s="1"/>
        <i x="187" s="1"/>
        <i x="2290" s="1"/>
        <i x="320" s="1"/>
        <i x="3711" s="1"/>
        <i x="3847" s="1"/>
        <i x="5041" s="1"/>
        <i x="5173" s="1"/>
        <i x="1520" s="1"/>
        <i x="3712" s="1"/>
        <i x="4211" s="1"/>
        <i x="229" s="1"/>
        <i x="3317" s="1"/>
        <i x="534" s="1"/>
        <i x="1089" s="1"/>
        <i x="786" s="1"/>
        <i x="281" s="1"/>
        <i x="2205" s="1"/>
        <i x="2113" s="1"/>
        <i x="0" s="1"/>
        <i x="3148" s="1"/>
        <i x="4317" s="1"/>
        <i x="4823" s="1"/>
        <i x="4484" s="1"/>
        <i x="5310" s="1"/>
        <i x="2425" s="1"/>
        <i x="4318" s="1"/>
        <i x="3648" s="1"/>
        <i x="2864" s="1"/>
        <i x="1873" s="1"/>
        <i x="3507" s="1"/>
        <i x="854" s="1"/>
        <i x="394" s="1"/>
        <i x="2005" s="1"/>
        <i x="3230" s="1"/>
        <i x="4656" s="1"/>
        <i x="4485" s="1"/>
        <i x="4486" s="1"/>
        <i x="997" s="1"/>
        <i x="3649" s="1"/>
        <i x="3185" s="1"/>
        <i x="3713" s="1"/>
        <i x="1014" s="1"/>
        <i x="4212" s="1"/>
        <i x="5040" s="1"/>
        <i x="67" s="1"/>
        <i x="4213" s="1"/>
        <i x="4319" s="1"/>
        <i x="998" s="1"/>
        <i x="3041" s="1"/>
        <i x="2536" s="1"/>
        <i x="2426" s="1"/>
        <i x="4128" s="1"/>
        <i x="2427" s="1"/>
        <i x="640" s="1"/>
        <i x="2537" s="1"/>
        <i x="3176" s="1"/>
        <i x="1588" s="1"/>
        <i x="2478" s="1"/>
        <i x="2693" s="1"/>
        <i x="1875" s="1"/>
        <i x="2866" s="1"/>
        <i x="3042" s="1"/>
        <i x="4883" s="1"/>
        <i x="32" s="1"/>
        <i x="3791" s="1"/>
        <i x="1254" s="1"/>
        <i x="1710" s="1"/>
        <i x="717" s="1"/>
        <i x="641" s="1"/>
        <i x="3319" s="1"/>
        <i x="3667" s="1"/>
        <i x="787" s="1"/>
        <i x="3650" s="1"/>
        <i x="4424" s="1"/>
        <i x="2363" s="1"/>
        <i x="1382" s="1"/>
        <i x="3547" s="1"/>
        <i x="2738" s="1"/>
        <i x="5419" s="1" nd="1"/>
        <i x="5435" s="1" nd="1"/>
        <i x="5424" s="1" nd="1"/>
        <i x="5417" s="1" nd="1"/>
        <i x="5434" s="1" nd="1"/>
        <i x="5437" s="1" nd="1"/>
        <i x="5438" s="1" nd="1"/>
        <i x="5418" s="1" nd="1"/>
        <i x="5423" s="1" nd="1"/>
        <i x="5425" s="1" nd="1"/>
        <i x="5422" s="1" nd="1"/>
        <i x="5426" s="1" nd="1"/>
        <i x="5414" s="1" nd="1"/>
        <i x="5431" s="1" nd="1"/>
        <i x="5429" s="1" nd="1"/>
        <i x="5427" s="1" nd="1"/>
        <i x="5506" s="1" nd="1"/>
        <i x="5421" s="1" nd="1"/>
        <i x="5439" s="1" nd="1"/>
        <i x="5428" s="1" nd="1"/>
        <i x="5415" s="1" nd="1"/>
        <i x="5432" s="1" nd="1"/>
        <i x="5420" s="1" nd="1"/>
        <i x="5412" s="1" nd="1"/>
        <i x="5433" s="1" nd="1"/>
        <i x="5440" s="1" nd="1"/>
        <i x="5507" s="1" nd="1"/>
        <i x="5430" s="1" nd="1"/>
        <i x="5413" s="1" nd="1"/>
        <i x="5436" s="1" nd="1"/>
        <i x="5416" s="1" nd="1"/>
        <i x="5479" s="1" nd="1"/>
        <i x="5487" s="1" nd="1"/>
        <i x="5446" s="1" nd="1"/>
        <i x="5489" s="1" nd="1"/>
        <i x="5497" s="1" nd="1"/>
        <i x="5484" s="1" nd="1"/>
        <i x="5481" s="1" nd="1"/>
        <i x="5491" s="1" nd="1"/>
        <i x="5496" s="1" nd="1"/>
        <i x="5494" s="1" nd="1"/>
        <i x="5450" s="1" nd="1"/>
        <i x="5471" s="1" nd="1"/>
        <i x="5493" s="1" nd="1"/>
        <i x="5470" s="1" nd="1"/>
        <i x="5463" s="1" nd="1"/>
        <i x="5444" s="1" nd="1"/>
        <i x="5451" s="1" nd="1"/>
        <i x="5448" s="1" nd="1"/>
        <i x="5467" s="1" nd="1"/>
        <i x="5384" s="1" nd="1"/>
        <i x="5486" s="1" nd="1"/>
        <i x="5500" s="1" nd="1"/>
        <i x="5441" s="1" nd="1"/>
        <i x="5498" s="1" nd="1"/>
        <i x="5462" s="1" nd="1"/>
        <i x="5389" s="1" nd="1"/>
        <i x="5508" s="1" nd="1"/>
        <i x="5477" s="1" nd="1"/>
        <i x="5461" s="1" nd="1"/>
        <i x="5472" s="1" nd="1"/>
        <i x="5458" s="1" nd="1"/>
        <i x="5473" s="1" nd="1"/>
        <i x="5459" s="1" nd="1"/>
        <i x="5460" s="1" nd="1"/>
        <i x="5478" s="1" nd="1"/>
        <i x="5495" s="1" nd="1"/>
        <i x="5445" s="1" nd="1"/>
        <i x="5385" s="1" nd="1"/>
        <i x="5474" s="1" nd="1"/>
        <i x="5386" s="1" nd="1"/>
        <i x="5387" s="1" nd="1"/>
        <i x="5390" s="1" nd="1"/>
        <i x="5454" s="1" nd="1"/>
        <i x="5455" s="1" nd="1"/>
        <i x="5456" s="1" nd="1"/>
        <i x="5457" s="1" nd="1"/>
        <i x="5475" s="1" nd="1"/>
        <i x="5504" s="1" nd="1"/>
        <i x="5503" s="1" nd="1"/>
        <i x="5505" s="1" nd="1"/>
        <i x="5490" s="1" nd="1"/>
        <i x="5465" s="1" nd="1"/>
        <i x="5452" s="1" nd="1"/>
        <i x="5391" s="1" nd="1"/>
        <i x="5344" s="1" nd="1"/>
        <i x="5353" s="1" nd="1"/>
        <i x="5392" s="1" nd="1"/>
        <i x="5395" s="1" nd="1"/>
        <i x="5379" s="1" nd="1"/>
        <i x="5406" s="1" nd="1"/>
        <i x="5408" s="1" nd="1"/>
        <i x="5376" s="1" nd="1"/>
        <i x="5399" s="1" nd="1"/>
        <i x="5411" s="1" nd="1"/>
        <i x="5405" s="1" nd="1"/>
        <i x="5345" s="1" nd="1"/>
        <i x="5362" s="1" nd="1"/>
        <i x="5371" s="1" nd="1"/>
        <i x="5370" s="1" nd="1"/>
        <i x="5346" s="1" nd="1"/>
        <i x="5347" s="1" nd="1"/>
        <i x="5348" s="1" nd="1"/>
        <i x="5349" s="1" nd="1"/>
        <i x="5350" s="1" nd="1"/>
        <i x="5351" s="1" nd="1"/>
        <i x="5352" s="1" nd="1"/>
        <i x="5357" s="1" nd="1"/>
        <i x="5358" s="1" nd="1"/>
        <i x="5359" s="1" nd="1"/>
        <i x="5403" s="1" nd="1"/>
        <i x="5401" s="1" nd="1"/>
        <i x="5402" s="1" nd="1"/>
        <i x="5407" s="1" nd="1"/>
        <i x="5360" s="1" nd="1"/>
        <i x="5361" s="1" nd="1"/>
        <i x="5363" s="1" nd="1"/>
        <i x="5364" s="1" nd="1"/>
        <i x="5365" s="1" nd="1"/>
        <i x="5366" s="1" nd="1"/>
        <i x="5367" s="1" nd="1"/>
        <i x="5393" s="1" nd="1"/>
        <i x="5394" s="1" nd="1"/>
        <i x="5373" s="1" nd="1"/>
        <i x="5374" s="1" nd="1"/>
        <i x="5397" s="1" nd="1"/>
        <i x="5398" s="1" nd="1"/>
        <i x="5368" s="1" nd="1"/>
        <i x="5409" s="1" nd="1"/>
        <i x="5375" s="1" nd="1"/>
        <i x="5377" s="1" nd="1"/>
        <i x="5369" s="1" nd="1"/>
        <i x="5378" s="1" nd="1"/>
        <i x="5400" s="1" nd="1"/>
        <i x="5380" s="1" nd="1"/>
        <i x="5410" s="1" nd="1"/>
        <i x="5404" s="1" nd="1"/>
        <i x="5381" s="1" nd="1"/>
        <i x="5396" s="1" nd="1"/>
        <i x="5372" s="1" nd="1"/>
        <i x="5501" s="1" nd="1"/>
        <i x="5502" s="1" nd="1"/>
        <i x="5382" s="1" nd="1"/>
        <i x="5383" s="1" nd="1"/>
        <i x="5447" s="1" nd="1"/>
        <i x="5443" s="1" nd="1"/>
        <i x="5449" s="1" nd="1"/>
        <i x="5483" s="1" nd="1"/>
        <i x="5482" s="1" nd="1"/>
        <i x="5388" s="1" nd="1"/>
        <i x="5442" s="1" nd="1"/>
        <i x="5480" s="1" nd="1"/>
        <i x="5485" s="1" nd="1"/>
        <i x="5488" s="1" nd="1"/>
        <i x="5464" s="1" nd="1"/>
        <i x="5453" s="1" nd="1"/>
        <i x="5492" s="1" nd="1"/>
        <i x="5476" s="1" nd="1"/>
        <i x="5355" s="1" nd="1"/>
        <i x="5354" s="1" nd="1"/>
        <i x="5356" s="1" nd="1"/>
        <i x="5469" s="1" nd="1"/>
        <i x="5468" s="1" nd="1"/>
        <i x="5466" s="1" nd="1"/>
        <i x="549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kraj" xr10:uid="{00000000-0014-0000-FFFF-FFFF01000000}" cache="Slicer_kraj" caption="Kraj" columnCount="7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kraj 2" xr10:uid="{1F839AC1-34E3-4187-AB84-365E2542FB85}" cache="Slicer_kraj" caption="Kraj" columnCount="7" rowHeight="216000"/>
  <slicer name="uzemi_txt" xr10:uid="{00000000-0014-0000-FFFF-FFFF03000000}" cache="Slicer_uzemi_txt" caption="Obec" columnCount="10" rowHeight="241300"/>
</slicers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2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V53793" tableType="queryTable" totalsRowShown="0">
  <autoFilter ref="A1:V53793" xr:uid="{00000000-0009-0000-0100-000001000000}"/>
  <tableColumns count="22">
    <tableColumn id="1" xr3:uid="{00000000-0010-0000-0000-000001000000}" uniqueName="1" name="idhod" queryTableFieldId="1"/>
    <tableColumn id="2" xr3:uid="{00000000-0010-0000-0000-000002000000}" uniqueName="2" name="hodnota" queryTableFieldId="2"/>
    <tableColumn id="3" xr3:uid="{00000000-0010-0000-0000-000003000000}" uniqueName="3" name="ukaz_kod" queryTableFieldId="3"/>
    <tableColumn id="4" xr3:uid="{00000000-0010-0000-0000-000004000000}" uniqueName="4" name="vzdelani_cis" queryTableFieldId="4"/>
    <tableColumn id="5" xr3:uid="{00000000-0010-0000-0000-000005000000}" uniqueName="5" name="vzdelani_kod" queryTableFieldId="5"/>
    <tableColumn id="6" xr3:uid="{00000000-0010-0000-0000-000006000000}" uniqueName="6" name="uzemi_cis" queryTableFieldId="6"/>
    <tableColumn id="7" xr3:uid="{00000000-0010-0000-0000-000007000000}" uniqueName="7" name="uzemi_kod" queryTableFieldId="7"/>
    <tableColumn id="8" xr3:uid="{00000000-0010-0000-0000-000008000000}" uniqueName="8" name="sldb_rok" queryTableFieldId="8"/>
    <tableColumn id="9" xr3:uid="{00000000-0010-0000-0000-000009000000}" uniqueName="9" name="sldb_datum" queryTableFieldId="9" dataDxfId="23"/>
    <tableColumn id="10" xr3:uid="{00000000-0010-0000-0000-00000A000000}" uniqueName="10" name="ukaz_txt" queryTableFieldId="10" dataDxfId="22"/>
    <tableColumn id="11" xr3:uid="{00000000-0010-0000-0000-00000B000000}" uniqueName="11" name="vzdelani_txt" queryTableFieldId="11" dataDxfId="21"/>
    <tableColumn id="12" xr3:uid="{00000000-0010-0000-0000-00000C000000}" uniqueName="12" name="uzemi_txt" queryTableFieldId="12" dataDxfId="20"/>
    <tableColumn id="13" xr3:uid="{00000000-0010-0000-0000-00000D000000}" uniqueName="13" name="flag_vzdelani" queryTableFieldId="13" dataDxfId="19">
      <calculatedColumnFormula>IF(data[[#This Row],[vzdelani_txt]]&lt;&gt;"",1,0)</calculatedColumnFormula>
    </tableColumn>
    <tableColumn id="14" xr3:uid="{00000000-0010-0000-0000-00000E000000}" uniqueName="14" name="kraj" queryTableFieldId="14" dataDxfId="18">
      <calculatedColumnFormula>IFERROR(VLOOKUP(data[[#This Row],[uzemi_kod]],kraje[],2,FALSE),"NEUVEDENO")</calculatedColumnFormula>
    </tableColumn>
    <tableColumn id="15" xr3:uid="{00000000-0010-0000-0000-00000F000000}" uniqueName="15" name="flag_kraj" queryTableFieldId="15" dataDxfId="17">
      <calculatedColumnFormula>IF(data[[#This Row],[kraj]]&lt;&gt;"NEUVEDENO",1,0)</calculatedColumnFormula>
    </tableColumn>
    <tableColumn id="17" xr3:uid="{B0F59D38-2353-4FD6-9EE8-F253D70098F8}" uniqueName="17" name="Rok" queryTableFieldId="17" dataDxfId="16">
      <calculatedColumnFormula>YEAR(data[[#This Row],[sldb_datum]])</calculatedColumnFormula>
    </tableColumn>
    <tableColumn id="18" xr3:uid="{CE9A45E4-E849-471D-A20B-68FFFC6E88D7}" uniqueName="18" name="Měsíc" queryTableFieldId="18" dataDxfId="15">
      <calculatedColumnFormula>MONTH(data[[#This Row],[sldb_datum]])</calculatedColumnFormula>
    </tableColumn>
    <tableColumn id="19" xr3:uid="{5367905B-94E8-4532-B4C5-1DC4E9A27BE0}" uniqueName="19" name="Den" queryTableFieldId="19" dataDxfId="14">
      <calculatedColumnFormula>DAY(data[[#This Row],[sldb_datum]])</calculatedColumnFormula>
    </tableColumn>
    <tableColumn id="20" xr3:uid="{264D4E8E-57E3-4D89-99C3-17A7E6207958}" uniqueName="20" name="Period Text" queryTableFieldId="20" dataDxfId="13">
      <calculatedColumnFormula>TEXT(data[[#This Row],[sldb_datum]],"rrrrmm")</calculatedColumnFormula>
    </tableColumn>
    <tableColumn id="21" xr3:uid="{F10B8705-CDEF-48AD-8D5F-28CA9B66E88A}" uniqueName="21" name="Period Value" queryTableFieldId="21" dataDxfId="12">
      <calculatedColumnFormula>VALUE(data[[#This Row],[sldb_datum]])</calculatedColumnFormula>
    </tableColumn>
    <tableColumn id="22" xr3:uid="{7D05A36A-69D5-445B-9308-9323B46FF3ED}" uniqueName="22" name="Period Nice" queryTableFieldId="22" dataDxfId="11">
      <calculatedColumnFormula>TEXT(data[[#This Row],[sldb_datum]],"mmmm rrrr")</calculatedColumnFormula>
    </tableColumn>
    <tableColumn id="23" xr3:uid="{8440091A-682C-4938-A98F-53ADC8619D5E}" uniqueName="23" name="Day in Week" queryTableFieldId="23" dataDxfId="10">
      <calculatedColumnFormula>TEXT(data[[#This Row],[sldb_datum]],"dddd")</calculatedColumnFormula>
    </tableColumn>
  </tableColumns>
  <tableStyleInfo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raje" displayName="kraje" ref="A1:J6259" tableType="queryTable" totalsRowShown="0">
  <autoFilter ref="A1:J6259" xr:uid="{00000000-0009-0000-0100-000004000000}"/>
  <tableColumns count="10">
    <tableColumn id="11" xr3:uid="{00000000-0010-0000-0100-00000B000000}" uniqueName="11" name="kodjaz" queryTableFieldId="12" dataDxfId="9"/>
    <tableColumn id="12" xr3:uid="{00000000-0010-0000-0100-00000C000000}" uniqueName="12" name="typvaz" queryTableFieldId="13" dataDxfId="8"/>
    <tableColumn id="13" xr3:uid="{00000000-0010-0000-0100-00000D000000}" uniqueName="13" name="akrcis1" queryTableFieldId="14" dataDxfId="7"/>
    <tableColumn id="14" xr3:uid="{00000000-0010-0000-0100-00000E000000}" uniqueName="14" name="kodcis1" queryTableFieldId="15"/>
    <tableColumn id="15" xr3:uid="{00000000-0010-0000-0100-00000F000000}" uniqueName="15" name="chodnota1" queryTableFieldId="16"/>
    <tableColumn id="6" xr3:uid="{00000000-0010-0000-0100-000006000000}" uniqueName="6" name="text1" queryTableFieldId="6" dataDxfId="6"/>
    <tableColumn id="16" xr3:uid="{00000000-0010-0000-0100-000010000000}" uniqueName="16" name="akrcis2" queryTableFieldId="17" dataDxfId="5"/>
    <tableColumn id="17" xr3:uid="{00000000-0010-0000-0100-000011000000}" uniqueName="17" name="kodcis2" queryTableFieldId="18"/>
    <tableColumn id="9" xr3:uid="{00000000-0010-0000-0100-000009000000}" uniqueName="9" name="chodnota2" queryTableFieldId="9"/>
    <tableColumn id="10" xr3:uid="{00000000-0010-0000-0100-00000A000000}" uniqueName="10" name="text2" queryTableFieldId="10" dataDxfId="4"/>
  </tableColumns>
  <tableStyleInfo name="TableStyleMedium14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purl.oclc.org/ooxml/officeDocument/relationships/pivotTable" Target="../pivotTables/pivotTable3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schemas.microsoft.com/office/2007/relationships/slicer" Target="../slicers/slicer1.xml"/><Relationship Id="rId5" Type="http://purl.oclc.org/ooxml/officeDocument/relationships/drawing" Target="../drawings/drawing1.xml"/><Relationship Id="rId4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purl.oclc.org/ooxml/officeDocument/relationships/drawing" Target="../drawings/drawing2.xml"/><Relationship Id="rId2" Type="http://purl.oclc.org/ooxml/officeDocument/relationships/printerSettings" Target="../printerSettings/printerSettings2.bin"/><Relationship Id="rId1" Type="http://purl.oclc.org/ooxml/officeDocument/relationships/pivotTable" Target="../pivotTables/pivotTable4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pivotTable" Target="../pivotTables/pivotTable6.xml"/><Relationship Id="rId1" Type="http://purl.oclc.org/ooxml/officeDocument/relationships/pivotTable" Target="../pivotTables/pivotTable5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73"/>
  <sheetViews>
    <sheetView showGridLines="0" tabSelected="1" zoomScaleNormal="100" workbookViewId="0">
      <pane ySplit="5" topLeftCell="A28" activePane="bottomLeft" state="frozen"/>
      <selection pane="bottomLeft" activeCell="E53" sqref="E53"/>
    </sheetView>
  </sheetViews>
  <sheetFormatPr defaultRowHeight="15" x14ac:dyDescent="0.25"/>
  <cols>
    <col min="1" max="1" width="9.5703125" customWidth="1"/>
    <col min="2" max="2" width="62.140625" customWidth="1"/>
    <col min="3" max="3" width="10.7109375" customWidth="1"/>
    <col min="4" max="4" width="17.140625" customWidth="1"/>
    <col min="5" max="5" width="29.85546875" customWidth="1"/>
    <col min="6" max="6" width="17.140625" customWidth="1"/>
    <col min="7" max="7" width="17.5703125" customWidth="1"/>
    <col min="8" max="8" width="14" customWidth="1"/>
    <col min="9" max="9" width="13.140625" customWidth="1"/>
  </cols>
  <sheetData>
    <row r="1" spans="2:5" s="2" customFormat="1" x14ac:dyDescent="0.25"/>
    <row r="2" spans="2:5" s="2" customFormat="1" x14ac:dyDescent="0.25">
      <c r="B2" s="11" t="str">
        <f>"Obyvatelstvo podle vzdělání "&amp;IF(filter_kraj="(All)","",IF(filter_kraj="(Multiple items)","smíšené kraje",filter_kraj))</f>
        <v xml:space="preserve">Obyvatelstvo podle vzdělání </v>
      </c>
      <c r="C2" s="11"/>
      <c r="D2" s="11"/>
      <c r="E2" s="11"/>
    </row>
    <row r="3" spans="2:5" s="2" customFormat="1" x14ac:dyDescent="0.25">
      <c r="B3" s="11"/>
      <c r="C3" s="11"/>
      <c r="D3" s="11"/>
      <c r="E3" s="11"/>
    </row>
    <row r="4" spans="2:5" s="2" customFormat="1" x14ac:dyDescent="0.25"/>
    <row r="5" spans="2:5" s="2" customFormat="1" x14ac:dyDescent="0.25"/>
    <row r="6" spans="2:5" ht="20.45" customHeight="1" x14ac:dyDescent="0.25"/>
    <row r="7" spans="2:5" ht="21" x14ac:dyDescent="0.35">
      <c r="B7" s="12" t="s">
        <v>5552</v>
      </c>
      <c r="C7" s="12"/>
      <c r="D7" s="12"/>
    </row>
    <row r="9" spans="2:5" ht="12.95" hidden="1" customHeight="1" x14ac:dyDescent="0.25">
      <c r="B9" s="5" t="s">
        <v>5547</v>
      </c>
      <c r="C9" s="3">
        <v>1</v>
      </c>
    </row>
    <row r="10" spans="2:5" hidden="1" x14ac:dyDescent="0.25">
      <c r="B10" s="5" t="s">
        <v>5548</v>
      </c>
      <c r="C10" s="3">
        <v>1</v>
      </c>
    </row>
    <row r="12" spans="2:5" x14ac:dyDescent="0.25">
      <c r="C12" t="s">
        <v>5550</v>
      </c>
      <c r="D12" t="s">
        <v>5551</v>
      </c>
    </row>
    <row r="13" spans="2:5" x14ac:dyDescent="0.25">
      <c r="B13" s="3" t="s">
        <v>16</v>
      </c>
      <c r="C13" s="4">
        <v>511378</v>
      </c>
      <c r="D13" s="7">
        <v>5.789792069138118E-2</v>
      </c>
    </row>
    <row r="14" spans="2:5" x14ac:dyDescent="0.25">
      <c r="B14" s="3" t="s">
        <v>15</v>
      </c>
      <c r="C14" s="4">
        <v>56100</v>
      </c>
      <c r="D14" s="7">
        <v>6.3516094763296123E-3</v>
      </c>
    </row>
    <row r="15" spans="2:5" x14ac:dyDescent="0.25">
      <c r="B15" s="3" t="s">
        <v>20</v>
      </c>
      <c r="C15" s="4">
        <v>1107860</v>
      </c>
      <c r="D15" s="7">
        <v>0.12543126692418047</v>
      </c>
    </row>
    <row r="16" spans="2:5" x14ac:dyDescent="0.25">
      <c r="B16" s="3" t="s">
        <v>18</v>
      </c>
      <c r="C16" s="4">
        <v>2736983</v>
      </c>
      <c r="D16" s="7">
        <v>0.30987962850896705</v>
      </c>
    </row>
    <row r="17" spans="2:4" x14ac:dyDescent="0.25">
      <c r="B17" s="3" t="s">
        <v>17</v>
      </c>
      <c r="C17" s="4">
        <v>2729091</v>
      </c>
      <c r="D17" s="7">
        <v>0.30898610084431116</v>
      </c>
    </row>
    <row r="18" spans="2:4" x14ac:dyDescent="0.25">
      <c r="B18" s="3" t="s">
        <v>19</v>
      </c>
      <c r="C18" s="4">
        <v>1552407</v>
      </c>
      <c r="D18" s="7">
        <v>0.17576262054047101</v>
      </c>
    </row>
    <row r="19" spans="2:4" x14ac:dyDescent="0.25">
      <c r="B19" s="3" t="s">
        <v>21</v>
      </c>
      <c r="C19" s="4">
        <v>138588</v>
      </c>
      <c r="D19" s="7">
        <v>1.5690853014359504E-2</v>
      </c>
    </row>
    <row r="20" spans="2:4" x14ac:dyDescent="0.25">
      <c r="B20" s="3" t="s">
        <v>5549</v>
      </c>
      <c r="C20" s="4">
        <v>8832407</v>
      </c>
      <c r="D20" s="7">
        <v>1</v>
      </c>
    </row>
    <row r="33" spans="1:10" ht="21" x14ac:dyDescent="0.35">
      <c r="B33" s="13" t="s">
        <v>5553</v>
      </c>
      <c r="C33" s="13"/>
      <c r="D33" s="13"/>
    </row>
    <row r="35" spans="1:10" hidden="1" x14ac:dyDescent="0.25">
      <c r="B35" s="5" t="s">
        <v>5547</v>
      </c>
      <c r="C35" s="3">
        <v>1</v>
      </c>
    </row>
    <row r="36" spans="1:10" hidden="1" x14ac:dyDescent="0.25">
      <c r="B36" s="5" t="s">
        <v>5548</v>
      </c>
      <c r="C36" s="3">
        <v>1</v>
      </c>
    </row>
    <row r="38" spans="1:10" x14ac:dyDescent="0.25">
      <c r="B38" s="5" t="s">
        <v>5551</v>
      </c>
    </row>
    <row r="39" spans="1:10" s="8" customFormat="1" ht="60" x14ac:dyDescent="0.25">
      <c r="B39"/>
      <c r="C39" s="8" t="s">
        <v>16</v>
      </c>
      <c r="D39" s="8" t="s">
        <v>15</v>
      </c>
      <c r="E39" s="8" t="s">
        <v>20</v>
      </c>
      <c r="F39" s="8" t="s">
        <v>18</v>
      </c>
      <c r="G39" s="8" t="s">
        <v>17</v>
      </c>
      <c r="H39" s="8" t="s">
        <v>19</v>
      </c>
      <c r="I39" s="8" t="s">
        <v>21</v>
      </c>
      <c r="J39"/>
    </row>
    <row r="40" spans="1:10" x14ac:dyDescent="0.25">
      <c r="B40" s="9" t="s">
        <v>5555</v>
      </c>
      <c r="C40" s="7">
        <v>7.5679257081336946E-3</v>
      </c>
      <c r="D40" s="7">
        <v>4.4336724972026314E-4</v>
      </c>
      <c r="E40" s="7">
        <v>9.7077727509613174E-3</v>
      </c>
      <c r="F40" s="7">
        <v>2.1272117555271173E-2</v>
      </c>
      <c r="G40" s="7">
        <v>4.0919762868717444E-2</v>
      </c>
      <c r="H40" s="7">
        <v>4.2044144931274112E-2</v>
      </c>
      <c r="I40" s="7">
        <v>2.8198428808817347E-3</v>
      </c>
    </row>
    <row r="41" spans="1:10" x14ac:dyDescent="0.25">
      <c r="A41" s="10" cm="1">
        <f t="array" ref="A41">IF(B41=filter_kraj,1,0)</f>
        <v>0</v>
      </c>
      <c r="B41" s="9" t="s">
        <v>5510</v>
      </c>
      <c r="C41" s="7">
        <v>3.3129134560941314E-3</v>
      </c>
      <c r="D41" s="7">
        <v>3.4554567061957176E-4</v>
      </c>
      <c r="E41" s="7">
        <v>7.680692250708103E-3</v>
      </c>
      <c r="F41" s="7">
        <v>2.0099051142004665E-2</v>
      </c>
      <c r="G41" s="7">
        <v>1.8641464325636261E-2</v>
      </c>
      <c r="H41" s="7">
        <v>9.0461184589885855E-3</v>
      </c>
      <c r="I41" s="7">
        <v>9.422120153656868E-4</v>
      </c>
    </row>
    <row r="42" spans="1:10" x14ac:dyDescent="0.25">
      <c r="A42" s="10" cm="1">
        <f t="array" ref="A42">IF(B42=filter_kraj,1,0)</f>
        <v>0</v>
      </c>
      <c r="B42" s="9" t="s">
        <v>5518</v>
      </c>
      <c r="C42" s="7">
        <v>5.4607990777598902E-3</v>
      </c>
      <c r="D42" s="7">
        <v>5.6009647200361127E-4</v>
      </c>
      <c r="E42" s="7">
        <v>1.3718344274669407E-2</v>
      </c>
      <c r="F42" s="7">
        <v>3.4181509072215538E-2</v>
      </c>
      <c r="G42" s="7">
        <v>3.4491956722555922E-2</v>
      </c>
      <c r="H42" s="7">
        <v>2.3537185276901303E-2</v>
      </c>
      <c r="I42" s="7">
        <v>1.7198029936799787E-3</v>
      </c>
    </row>
    <row r="43" spans="1:10" x14ac:dyDescent="0.25">
      <c r="A43" s="10" cm="1">
        <f t="array" ref="A43">IF(B43=filter_kraj,1,0)</f>
        <v>0</v>
      </c>
      <c r="B43" s="9" t="s">
        <v>5512</v>
      </c>
      <c r="C43" s="7">
        <v>2.2503491969969227E-3</v>
      </c>
      <c r="D43" s="7">
        <v>3.1463676888983941E-4</v>
      </c>
      <c r="E43" s="7">
        <v>4.5191531594954808E-3</v>
      </c>
      <c r="F43" s="7">
        <v>9.209833740677938E-3</v>
      </c>
      <c r="G43" s="7">
        <v>7.5559244495866191E-3</v>
      </c>
      <c r="H43" s="7">
        <v>2.5817424400845657E-3</v>
      </c>
      <c r="I43" s="7">
        <v>3.4667786482212606E-4</v>
      </c>
    </row>
    <row r="44" spans="1:10" x14ac:dyDescent="0.25">
      <c r="A44" s="10" cm="1">
        <f t="array" ref="A44">IF(B44=filter_kraj,1,0)</f>
        <v>0</v>
      </c>
      <c r="B44" s="9" t="s">
        <v>5517</v>
      </c>
      <c r="C44" s="7">
        <v>2.0368173703951822E-3</v>
      </c>
      <c r="D44" s="7">
        <v>2.3153371442235395E-4</v>
      </c>
      <c r="E44" s="7">
        <v>5.8639734332894761E-3</v>
      </c>
      <c r="F44" s="7">
        <v>1.7367859067182932E-2</v>
      </c>
      <c r="G44" s="7">
        <v>1.4722713751755325E-2</v>
      </c>
      <c r="H44" s="7">
        <v>6.3715360942945675E-3</v>
      </c>
      <c r="I44" s="7">
        <v>7.8370482700808515E-4</v>
      </c>
    </row>
    <row r="45" spans="1:10" x14ac:dyDescent="0.25">
      <c r="A45" s="10" cm="1">
        <f t="array" ref="A45">IF(B45=filter_kraj,1,0)</f>
        <v>0</v>
      </c>
      <c r="B45" s="9" t="s">
        <v>5515</v>
      </c>
      <c r="C45" s="7">
        <v>2.8610547498547113E-3</v>
      </c>
      <c r="D45" s="7">
        <v>3.069378483124702E-4</v>
      </c>
      <c r="E45" s="7">
        <v>6.5117017365707896E-3</v>
      </c>
      <c r="F45" s="7">
        <v>1.7439300521364109E-2</v>
      </c>
      <c r="G45" s="7">
        <v>1.6293406768958903E-2</v>
      </c>
      <c r="H45" s="7">
        <v>7.1415413714517456E-3</v>
      </c>
      <c r="I45" s="7">
        <v>8.0532973627687218E-4</v>
      </c>
    </row>
    <row r="46" spans="1:10" x14ac:dyDescent="0.25">
      <c r="A46" s="10" cm="1">
        <f t="array" ref="A46">IF(B46=filter_kraj,1,0)</f>
        <v>0</v>
      </c>
      <c r="B46" s="9" t="s">
        <v>5514</v>
      </c>
      <c r="C46" s="7">
        <v>2.8435057397151195E-3</v>
      </c>
      <c r="D46" s="7">
        <v>3.1893910685954575E-4</v>
      </c>
      <c r="E46" s="7">
        <v>5.6490829736446698E-3</v>
      </c>
      <c r="F46" s="7">
        <v>1.4062418092825659E-2</v>
      </c>
      <c r="G46" s="7">
        <v>1.2321443067557915E-2</v>
      </c>
      <c r="H46" s="7">
        <v>5.4406460209544235E-3</v>
      </c>
      <c r="I46" s="7">
        <v>5.6326661577076325E-4</v>
      </c>
    </row>
    <row r="47" spans="1:10" x14ac:dyDescent="0.25">
      <c r="A47" s="10" cm="1">
        <f t="array" ref="A47">IF(B47=filter_kraj,1,0)</f>
        <v>0</v>
      </c>
      <c r="B47" s="9" t="s">
        <v>5521</v>
      </c>
      <c r="C47" s="7">
        <v>6.6224303295806001E-3</v>
      </c>
      <c r="D47" s="7">
        <v>8.4993818785751151E-4</v>
      </c>
      <c r="E47" s="7">
        <v>1.5339646372727162E-2</v>
      </c>
      <c r="F47" s="7">
        <v>3.7231979912157584E-2</v>
      </c>
      <c r="G47" s="7">
        <v>3.2835783043059494E-2</v>
      </c>
      <c r="H47" s="7">
        <v>1.7148439830727908E-2</v>
      </c>
      <c r="I47" s="7">
        <v>1.2344313390449512E-3</v>
      </c>
    </row>
    <row r="48" spans="1:10" x14ac:dyDescent="0.25">
      <c r="A48" s="10" cm="1">
        <f t="array" ref="A48">IF(B48=filter_kraj,1,0)</f>
        <v>0</v>
      </c>
      <c r="B48" s="9" t="s">
        <v>5519</v>
      </c>
      <c r="C48" s="7">
        <v>3.078322817324881E-3</v>
      </c>
      <c r="D48" s="7">
        <v>4.1132615378797649E-4</v>
      </c>
      <c r="E48" s="7">
        <v>7.5769832617541286E-3</v>
      </c>
      <c r="F48" s="7">
        <v>1.9741277773997506E-2</v>
      </c>
      <c r="G48" s="7">
        <v>1.817307558403955E-2</v>
      </c>
      <c r="H48" s="7">
        <v>9.2607824797928812E-3</v>
      </c>
      <c r="I48" s="7">
        <v>8.1619880062139348E-4</v>
      </c>
    </row>
    <row r="49" spans="1:9" x14ac:dyDescent="0.25">
      <c r="A49" s="10" cm="1">
        <f t="array" ref="A49">IF(B49=filter_kraj,1,0)</f>
        <v>0</v>
      </c>
      <c r="B49" s="9" t="s">
        <v>5516</v>
      </c>
      <c r="C49" s="7">
        <v>2.4842605192446406E-3</v>
      </c>
      <c r="D49" s="7">
        <v>3.0071078019842159E-4</v>
      </c>
      <c r="E49" s="7">
        <v>6.092110565104167E-3</v>
      </c>
      <c r="F49" s="7">
        <v>1.6928114838910841E-2</v>
      </c>
      <c r="G49" s="7">
        <v>1.5057843235711398E-2</v>
      </c>
      <c r="H49" s="7">
        <v>6.6784739426070383E-3</v>
      </c>
      <c r="I49" s="7">
        <v>8.3499322438379477E-4</v>
      </c>
    </row>
    <row r="50" spans="1:9" x14ac:dyDescent="0.25">
      <c r="A50" s="10" cm="1">
        <f t="array" ref="A50">IF(B50=filter_kraj,1,0)</f>
        <v>0</v>
      </c>
      <c r="B50" s="9" t="s">
        <v>5511</v>
      </c>
      <c r="C50" s="7">
        <v>3.4665522093807496E-3</v>
      </c>
      <c r="D50" s="7">
        <v>3.4384737931574032E-4</v>
      </c>
      <c r="E50" s="7">
        <v>7.2644976618491423E-3</v>
      </c>
      <c r="F50" s="7">
        <v>1.8342678275582183E-2</v>
      </c>
      <c r="G50" s="7">
        <v>1.7190104577381907E-2</v>
      </c>
      <c r="H50" s="7">
        <v>8.0258982630669086E-3</v>
      </c>
      <c r="I50" s="7">
        <v>8.9398054233687371E-4</v>
      </c>
    </row>
    <row r="51" spans="1:9" x14ac:dyDescent="0.25">
      <c r="A51" s="10" cm="1">
        <f t="array" ref="A51">IF(B51=filter_kraj,1,0)</f>
        <v>0</v>
      </c>
      <c r="B51" s="9" t="s">
        <v>5509</v>
      </c>
      <c r="C51" s="7">
        <v>7.2787633088013271E-3</v>
      </c>
      <c r="D51" s="7">
        <v>7.5653216614678196E-4</v>
      </c>
      <c r="E51" s="7">
        <v>1.6003451833684748E-2</v>
      </c>
      <c r="F51" s="7">
        <v>4.0082165597667772E-2</v>
      </c>
      <c r="G51" s="7">
        <v>4.2809281773360311E-2</v>
      </c>
      <c r="H51" s="7">
        <v>2.2282148003369862E-2</v>
      </c>
      <c r="I51" s="7">
        <v>2.3590398404421354E-3</v>
      </c>
    </row>
    <row r="52" spans="1:9" x14ac:dyDescent="0.25">
      <c r="A52" s="10" cm="1">
        <f t="array" ref="A52">IF(B52=filter_kraj,1,0)</f>
        <v>0</v>
      </c>
      <c r="B52" s="9" t="s">
        <v>5513</v>
      </c>
      <c r="C52" s="7">
        <v>6.1915172160884342E-3</v>
      </c>
      <c r="D52" s="7">
        <v>8.8243216147081995E-4</v>
      </c>
      <c r="E52" s="7">
        <v>1.2489121028956206E-2</v>
      </c>
      <c r="F52" s="7">
        <v>2.5272046453475253E-2</v>
      </c>
      <c r="G52" s="7">
        <v>2.1435946056380779E-2</v>
      </c>
      <c r="H52" s="7">
        <v>7.7874581640089728E-3</v>
      </c>
      <c r="I52" s="7">
        <v>9.0847262812956877E-4</v>
      </c>
    </row>
    <row r="53" spans="1:9" x14ac:dyDescent="0.25">
      <c r="A53" s="10" cm="1">
        <f t="array" ref="A53">IF(B53=filter_kraj,1,0)</f>
        <v>0</v>
      </c>
      <c r="B53" s="9" t="s">
        <v>5520</v>
      </c>
      <c r="C53" s="7">
        <v>2.4427089920108979E-3</v>
      </c>
      <c r="D53" s="7">
        <v>2.8576581672470485E-4</v>
      </c>
      <c r="E53" s="7">
        <v>7.0147356207656648E-3</v>
      </c>
      <c r="F53" s="7">
        <v>1.8649276465633885E-2</v>
      </c>
      <c r="G53" s="7">
        <v>1.6537394619609354E-2</v>
      </c>
      <c r="H53" s="7">
        <v>8.4165052629481402E-3</v>
      </c>
      <c r="I53" s="7">
        <v>6.6289970559554152E-4</v>
      </c>
    </row>
    <row r="54" spans="1:9" x14ac:dyDescent="0.25">
      <c r="B54" s="3" t="s">
        <v>5554</v>
      </c>
      <c r="C54" s="7">
        <v>5.789792069138118E-2</v>
      </c>
      <c r="D54" s="7">
        <v>6.3516094763296123E-3</v>
      </c>
      <c r="E54" s="7">
        <v>0.12543126692418047</v>
      </c>
      <c r="F54" s="7">
        <v>0.30987962850896705</v>
      </c>
      <c r="G54" s="7">
        <v>0.30898610084431116</v>
      </c>
      <c r="H54" s="7">
        <v>0.17576262054047101</v>
      </c>
      <c r="I54" s="7">
        <v>1.5690853014359504E-2</v>
      </c>
    </row>
    <row r="59" spans="1:9" ht="21" x14ac:dyDescent="0.35">
      <c r="B59" s="13" t="s">
        <v>5553</v>
      </c>
      <c r="C59" s="13"/>
      <c r="D59" s="13"/>
    </row>
    <row r="61" spans="1:9" hidden="1" x14ac:dyDescent="0.25">
      <c r="B61" s="5" t="s">
        <v>5547</v>
      </c>
      <c r="C61" s="3">
        <v>1</v>
      </c>
    </row>
    <row r="62" spans="1:9" hidden="1" x14ac:dyDescent="0.25">
      <c r="B62" s="5" t="s">
        <v>5548</v>
      </c>
      <c r="C62" s="3">
        <v>1</v>
      </c>
    </row>
    <row r="64" spans="1:9" x14ac:dyDescent="0.25">
      <c r="B64" s="5" t="s">
        <v>5551</v>
      </c>
    </row>
    <row r="65" spans="2:17" ht="45" x14ac:dyDescent="0.25">
      <c r="C65" s="8" t="s">
        <v>5508</v>
      </c>
      <c r="D65" s="8" t="s">
        <v>5510</v>
      </c>
      <c r="E65" s="8" t="s">
        <v>5518</v>
      </c>
      <c r="F65" s="8" t="s">
        <v>5512</v>
      </c>
      <c r="G65" s="8" t="s">
        <v>5517</v>
      </c>
      <c r="H65" s="8" t="s">
        <v>5515</v>
      </c>
      <c r="I65" s="8" t="s">
        <v>5514</v>
      </c>
      <c r="J65" s="8" t="s">
        <v>5521</v>
      </c>
      <c r="K65" s="8" t="s">
        <v>5519</v>
      </c>
      <c r="L65" s="8" t="s">
        <v>5516</v>
      </c>
      <c r="M65" s="8" t="s">
        <v>5511</v>
      </c>
      <c r="N65" s="8" t="s">
        <v>5509</v>
      </c>
      <c r="O65" s="8" t="s">
        <v>5513</v>
      </c>
      <c r="P65" s="8" t="s">
        <v>5520</v>
      </c>
      <c r="Q65" s="8" t="s">
        <v>5549</v>
      </c>
    </row>
    <row r="66" spans="2:17" x14ac:dyDescent="0.25">
      <c r="B66" s="3" t="s">
        <v>16</v>
      </c>
      <c r="C66" s="7">
        <v>6.0652612418709277E-2</v>
      </c>
      <c r="D66" s="7">
        <v>5.5152720315901571E-2</v>
      </c>
      <c r="E66" s="7">
        <v>4.8040941176939314E-2</v>
      </c>
      <c r="F66" s="7">
        <v>8.4036242637949912E-2</v>
      </c>
      <c r="G66" s="7">
        <v>4.2990658672331844E-2</v>
      </c>
      <c r="H66" s="7">
        <v>5.570668347934201E-2</v>
      </c>
      <c r="I66" s="7">
        <v>6.9018299536397085E-2</v>
      </c>
      <c r="J66" s="7">
        <v>5.9520696192291375E-2</v>
      </c>
      <c r="K66" s="7">
        <v>5.2123751974602395E-2</v>
      </c>
      <c r="L66" s="7">
        <v>5.1352622747091493E-2</v>
      </c>
      <c r="M66" s="7">
        <v>6.2429400418398097E-2</v>
      </c>
      <c r="N66" s="7">
        <v>5.5321781752219273E-2</v>
      </c>
      <c r="O66" s="7">
        <v>8.2589909369482836E-2</v>
      </c>
      <c r="P66" s="7">
        <v>4.5227573831524932E-2</v>
      </c>
      <c r="Q66" s="7">
        <v>5.789792069138118E-2</v>
      </c>
    </row>
    <row r="67" spans="2:17" x14ac:dyDescent="0.25">
      <c r="B67" s="3" t="s">
        <v>15</v>
      </c>
      <c r="C67" s="7">
        <v>3.5533358800721917E-3</v>
      </c>
      <c r="D67" s="7">
        <v>5.7525751821240426E-3</v>
      </c>
      <c r="E67" s="7">
        <v>4.9274037154237596E-3</v>
      </c>
      <c r="F67" s="7">
        <v>1.174968395506454E-2</v>
      </c>
      <c r="G67" s="7">
        <v>4.8869314610849703E-3</v>
      </c>
      <c r="H67" s="7">
        <v>5.9762888370596045E-3</v>
      </c>
      <c r="I67" s="7">
        <v>7.7413716820239143E-3</v>
      </c>
      <c r="J67" s="7">
        <v>7.6390252738072102E-3</v>
      </c>
      <c r="K67" s="7">
        <v>6.9647868963084517E-3</v>
      </c>
      <c r="L67" s="7">
        <v>6.2160498594601675E-3</v>
      </c>
      <c r="M67" s="7">
        <v>6.1923734101076173E-3</v>
      </c>
      <c r="N67" s="7">
        <v>5.7499750450050423E-3</v>
      </c>
      <c r="O67" s="7">
        <v>1.177094235500401E-2</v>
      </c>
      <c r="P67" s="7">
        <v>5.2910496570460685E-3</v>
      </c>
      <c r="Q67" s="7">
        <v>6.3516094763296123E-3</v>
      </c>
    </row>
    <row r="68" spans="2:17" x14ac:dyDescent="0.25">
      <c r="B68" s="3" t="s">
        <v>20</v>
      </c>
      <c r="C68" s="7">
        <v>7.7802267202510197E-2</v>
      </c>
      <c r="D68" s="7">
        <v>0.1278666277130121</v>
      </c>
      <c r="E68" s="7">
        <v>0.12068603165211952</v>
      </c>
      <c r="F68" s="7">
        <v>0.16876165349636602</v>
      </c>
      <c r="G68" s="7">
        <v>0.12376960448116082</v>
      </c>
      <c r="H68" s="7">
        <v>0.12678726528020881</v>
      </c>
      <c r="I68" s="7">
        <v>0.13711598866687369</v>
      </c>
      <c r="J68" s="7">
        <v>0.13786878623245552</v>
      </c>
      <c r="K68" s="7">
        <v>0.12829739429167369</v>
      </c>
      <c r="L68" s="7">
        <v>0.12593117877930449</v>
      </c>
      <c r="M68" s="7">
        <v>0.1308268867674465</v>
      </c>
      <c r="N68" s="7">
        <v>0.1216332269734238</v>
      </c>
      <c r="O68" s="7">
        <v>0.16659492946345103</v>
      </c>
      <c r="P68" s="7">
        <v>0.12988017575340857</v>
      </c>
      <c r="Q68" s="7">
        <v>0.12543126692418047</v>
      </c>
    </row>
    <row r="69" spans="2:17" x14ac:dyDescent="0.25">
      <c r="B69" s="3" t="s">
        <v>18</v>
      </c>
      <c r="C69" s="7">
        <v>0.17048390155553719</v>
      </c>
      <c r="D69" s="7">
        <v>0.33460498166979236</v>
      </c>
      <c r="E69" s="7">
        <v>0.30070907998888419</v>
      </c>
      <c r="F69" s="7">
        <v>0.34392876621976431</v>
      </c>
      <c r="G69" s="7">
        <v>0.36657960201977235</v>
      </c>
      <c r="H69" s="7">
        <v>0.33955505195910285</v>
      </c>
      <c r="I69" s="7">
        <v>0.34132661333538522</v>
      </c>
      <c r="J69" s="7">
        <v>0.33463143509270726</v>
      </c>
      <c r="K69" s="7">
        <v>0.33426951213901201</v>
      </c>
      <c r="L69" s="7">
        <v>0.34992428869994219</v>
      </c>
      <c r="M69" s="7">
        <v>0.33033467769889202</v>
      </c>
      <c r="N69" s="7">
        <v>0.3046419732688978</v>
      </c>
      <c r="O69" s="7">
        <v>0.33710897560784064</v>
      </c>
      <c r="P69" s="7">
        <v>0.34529759009877742</v>
      </c>
      <c r="Q69" s="7">
        <v>0.30987962850896705</v>
      </c>
    </row>
    <row r="70" spans="2:17" x14ac:dyDescent="0.25">
      <c r="B70" s="3" t="s">
        <v>17</v>
      </c>
      <c r="C70" s="7">
        <v>0.32794858370165769</v>
      </c>
      <c r="D70" s="7">
        <v>0.31033936800836875</v>
      </c>
      <c r="E70" s="7">
        <v>0.30344021825201173</v>
      </c>
      <c r="F70" s="7">
        <v>0.28216576398313864</v>
      </c>
      <c r="G70" s="7">
        <v>0.31074909848660454</v>
      </c>
      <c r="H70" s="7">
        <v>0.31724372059802569</v>
      </c>
      <c r="I70" s="7">
        <v>0.29906922165825295</v>
      </c>
      <c r="J70" s="7">
        <v>0.29511955120344924</v>
      </c>
      <c r="K70" s="7">
        <v>0.30771590264251647</v>
      </c>
      <c r="L70" s="7">
        <v>0.31126354787598792</v>
      </c>
      <c r="M70" s="7">
        <v>0.30957789096366134</v>
      </c>
      <c r="N70" s="7">
        <v>0.32536924787366234</v>
      </c>
      <c r="O70" s="7">
        <v>0.2859384509898979</v>
      </c>
      <c r="P70" s="7">
        <v>0.30619539150413388</v>
      </c>
      <c r="Q70" s="7">
        <v>0.30898610084431116</v>
      </c>
    </row>
    <row r="71" spans="2:17" x14ac:dyDescent="0.25">
      <c r="B71" s="3" t="s">
        <v>19</v>
      </c>
      <c r="C71" s="7">
        <v>0.33695986527086019</v>
      </c>
      <c r="D71" s="7">
        <v>0.15059797001196881</v>
      </c>
      <c r="E71" s="7">
        <v>0.20706649654324749</v>
      </c>
      <c r="F71" s="7">
        <v>9.6411674425094185E-2</v>
      </c>
      <c r="G71" s="7">
        <v>0.13448261853497204</v>
      </c>
      <c r="H71" s="7">
        <v>0.13905067169871216</v>
      </c>
      <c r="I71" s="7">
        <v>0.13205675357045693</v>
      </c>
      <c r="J71" s="7">
        <v>0.15412575543111598</v>
      </c>
      <c r="K71" s="7">
        <v>0.1568083523764244</v>
      </c>
      <c r="L71" s="7">
        <v>0.13805200792920819</v>
      </c>
      <c r="M71" s="7">
        <v>0.1445390076706318</v>
      </c>
      <c r="N71" s="7">
        <v>0.16935406146845516</v>
      </c>
      <c r="O71" s="7">
        <v>0.10387849077006489</v>
      </c>
      <c r="P71" s="7">
        <v>0.15583440943165239</v>
      </c>
      <c r="Q71" s="7">
        <v>0.17576262054047101</v>
      </c>
    </row>
    <row r="72" spans="2:17" x14ac:dyDescent="0.25">
      <c r="B72" s="3" t="s">
        <v>21</v>
      </c>
      <c r="C72" s="7">
        <v>2.259943397065322E-2</v>
      </c>
      <c r="D72" s="7">
        <v>1.5685757098832333E-2</v>
      </c>
      <c r="E72" s="7">
        <v>1.5129828671373946E-2</v>
      </c>
      <c r="F72" s="7">
        <v>1.2946215282622391E-2</v>
      </c>
      <c r="G72" s="7">
        <v>1.6541486344073431E-2</v>
      </c>
      <c r="H72" s="7">
        <v>1.5680318147548861E-2</v>
      </c>
      <c r="I72" s="7">
        <v>1.3671751550610213E-2</v>
      </c>
      <c r="J72" s="7">
        <v>1.109475057417344E-2</v>
      </c>
      <c r="K72" s="7">
        <v>1.3820299679462602E-2</v>
      </c>
      <c r="L72" s="7">
        <v>1.7260304109005548E-2</v>
      </c>
      <c r="M72" s="7">
        <v>1.609976307086261E-2</v>
      </c>
      <c r="N72" s="7">
        <v>1.7929733618336587E-2</v>
      </c>
      <c r="O72" s="7">
        <v>1.2118301444258683E-2</v>
      </c>
      <c r="P72" s="7">
        <v>1.2273809723456708E-2</v>
      </c>
      <c r="Q72" s="7">
        <v>1.5690853014359504E-2</v>
      </c>
    </row>
    <row r="73" spans="2:17" x14ac:dyDescent="0.25">
      <c r="B73" s="3" t="s">
        <v>5549</v>
      </c>
      <c r="C73" s="7">
        <v>1</v>
      </c>
      <c r="D73" s="7">
        <v>1</v>
      </c>
      <c r="E73" s="7">
        <v>1</v>
      </c>
      <c r="F73" s="7">
        <v>1</v>
      </c>
      <c r="G73" s="7">
        <v>1</v>
      </c>
      <c r="H73" s="7">
        <v>1</v>
      </c>
      <c r="I73" s="7">
        <v>1</v>
      </c>
      <c r="J73" s="7">
        <v>1</v>
      </c>
      <c r="K73" s="7">
        <v>1</v>
      </c>
      <c r="L73" s="7">
        <v>1</v>
      </c>
      <c r="M73" s="7">
        <v>1</v>
      </c>
      <c r="N73" s="7">
        <v>1</v>
      </c>
      <c r="O73" s="7">
        <v>1</v>
      </c>
      <c r="P73" s="7">
        <v>1</v>
      </c>
      <c r="Q73" s="7">
        <v>1</v>
      </c>
    </row>
  </sheetData>
  <mergeCells count="4">
    <mergeCell ref="B2:E3"/>
    <mergeCell ref="B7:D7"/>
    <mergeCell ref="B33:D33"/>
    <mergeCell ref="B59:D59"/>
  </mergeCells>
  <conditionalFormatting sqref="B41:I54">
    <cfRule type="expression" dxfId="0" priority="1">
      <formula>$A41=1</formula>
    </cfRule>
  </conditionalFormatting>
  <pageMargins left="0.7" right="0.7" top="0.75" bottom="0.75" header="0.3" footer="0.3"/>
  <pageSetup paperSize="9" scale="33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J62"/>
  <sheetViews>
    <sheetView showGridLines="0" zoomScaleNormal="100" workbookViewId="0">
      <pane ySplit="5" topLeftCell="A6" activePane="bottomLeft" state="frozen"/>
      <selection pane="bottomLeft" activeCell="B4" sqref="B4"/>
    </sheetView>
  </sheetViews>
  <sheetFormatPr defaultRowHeight="15" x14ac:dyDescent="0.25"/>
  <cols>
    <col min="2" max="2" width="62.140625" customWidth="1"/>
    <col min="3" max="3" width="10.7109375" customWidth="1"/>
    <col min="4" max="4" width="17.140625" customWidth="1"/>
    <col min="5" max="5" width="29.85546875" customWidth="1"/>
    <col min="6" max="6" width="17.140625" customWidth="1"/>
    <col min="7" max="7" width="17.5703125" customWidth="1"/>
    <col min="8" max="8" width="14" customWidth="1"/>
    <col min="9" max="9" width="13.140625" customWidth="1"/>
  </cols>
  <sheetData>
    <row r="1" spans="2:5" s="2" customFormat="1" x14ac:dyDescent="0.25"/>
    <row r="2" spans="2:5" s="2" customFormat="1" x14ac:dyDescent="0.25">
      <c r="B2" s="11" t="str">
        <f>"Obyvatelstvo podle vzdělání: "&amp;IF(filter_kraj="(All)","",filter_kraj)</f>
        <v xml:space="preserve">Obyvatelstvo podle vzdělání: </v>
      </c>
      <c r="C2" s="11"/>
      <c r="D2" s="11"/>
      <c r="E2" s="11"/>
    </row>
    <row r="3" spans="2:5" s="2" customFormat="1" x14ac:dyDescent="0.25">
      <c r="B3" s="11"/>
      <c r="C3" s="11"/>
      <c r="D3" s="11"/>
      <c r="E3" s="11"/>
    </row>
    <row r="4" spans="2:5" s="2" customFormat="1" x14ac:dyDescent="0.25"/>
    <row r="5" spans="2:5" s="2" customFormat="1" x14ac:dyDescent="0.25"/>
    <row r="6" spans="2:5" ht="20.45" customHeight="1" x14ac:dyDescent="0.25"/>
    <row r="9" spans="2:5" ht="12.95" hidden="1" customHeight="1" x14ac:dyDescent="0.25"/>
    <row r="10" spans="2:5" hidden="1" x14ac:dyDescent="0.25"/>
    <row r="12" spans="2:5" ht="14.45" customHeight="1" x14ac:dyDescent="0.25"/>
    <row r="13" spans="2:5" s="8" customFormat="1" ht="27" customHeight="1" x14ac:dyDescent="0.25"/>
    <row r="22" spans="2:10" ht="21" x14ac:dyDescent="0.35">
      <c r="B22" s="13" t="s">
        <v>5552</v>
      </c>
      <c r="C22" s="13"/>
      <c r="D22" s="13"/>
    </row>
    <row r="23" spans="2:10" hidden="1" x14ac:dyDescent="0.25">
      <c r="B23" s="5" t="s">
        <v>5547</v>
      </c>
      <c r="C23" s="3">
        <v>1</v>
      </c>
    </row>
    <row r="24" spans="2:10" hidden="1" x14ac:dyDescent="0.25">
      <c r="B24" s="5" t="s">
        <v>5548</v>
      </c>
      <c r="C24" s="3">
        <v>1</v>
      </c>
    </row>
    <row r="26" spans="2:10" x14ac:dyDescent="0.25">
      <c r="B26" s="5" t="s">
        <v>5551</v>
      </c>
    </row>
    <row r="27" spans="2:10" ht="60" x14ac:dyDescent="0.25">
      <c r="C27" s="8" t="s">
        <v>16</v>
      </c>
      <c r="D27" s="8" t="s">
        <v>15</v>
      </c>
      <c r="E27" s="8" t="s">
        <v>20</v>
      </c>
      <c r="F27" s="8" t="s">
        <v>18</v>
      </c>
      <c r="G27" s="8" t="s">
        <v>17</v>
      </c>
      <c r="H27" s="8" t="s">
        <v>19</v>
      </c>
      <c r="I27" s="8" t="s">
        <v>21</v>
      </c>
      <c r="J27" s="8" t="s">
        <v>5549</v>
      </c>
    </row>
    <row r="28" spans="2:10" x14ac:dyDescent="0.25">
      <c r="B28" s="3" t="s">
        <v>5508</v>
      </c>
      <c r="C28" s="7">
        <v>6.0652612418709277E-2</v>
      </c>
      <c r="D28" s="7">
        <v>3.5533358800721917E-3</v>
      </c>
      <c r="E28" s="7">
        <v>7.7802267202510197E-2</v>
      </c>
      <c r="F28" s="7">
        <v>0.17048390155553719</v>
      </c>
      <c r="G28" s="7">
        <v>0.32794858370165769</v>
      </c>
      <c r="H28" s="7">
        <v>0.33695986527086019</v>
      </c>
      <c r="I28" s="7">
        <v>2.259943397065322E-2</v>
      </c>
      <c r="J28" s="7">
        <v>1</v>
      </c>
    </row>
    <row r="29" spans="2:10" x14ac:dyDescent="0.25">
      <c r="B29" s="3" t="s">
        <v>5510</v>
      </c>
      <c r="C29" s="7">
        <v>5.5152720315901571E-2</v>
      </c>
      <c r="D29" s="7">
        <v>5.7525751821240426E-3</v>
      </c>
      <c r="E29" s="7">
        <v>0.1278666277130121</v>
      </c>
      <c r="F29" s="7">
        <v>0.33460498166979236</v>
      </c>
      <c r="G29" s="7">
        <v>0.31033936800836875</v>
      </c>
      <c r="H29" s="7">
        <v>0.15059797001196881</v>
      </c>
      <c r="I29" s="7">
        <v>1.5685757098832333E-2</v>
      </c>
      <c r="J29" s="7">
        <v>1</v>
      </c>
    </row>
    <row r="30" spans="2:10" x14ac:dyDescent="0.25">
      <c r="B30" s="3" t="s">
        <v>5518</v>
      </c>
      <c r="C30" s="7">
        <v>4.8040941176939314E-2</v>
      </c>
      <c r="D30" s="7">
        <v>4.9274037154237596E-3</v>
      </c>
      <c r="E30" s="7">
        <v>0.12068603165211952</v>
      </c>
      <c r="F30" s="7">
        <v>0.30070907998888419</v>
      </c>
      <c r="G30" s="7">
        <v>0.30344021825201173</v>
      </c>
      <c r="H30" s="7">
        <v>0.20706649654324749</v>
      </c>
      <c r="I30" s="7">
        <v>1.5129828671373946E-2</v>
      </c>
      <c r="J30" s="7">
        <v>1</v>
      </c>
    </row>
    <row r="31" spans="2:10" x14ac:dyDescent="0.25">
      <c r="B31" s="3" t="s">
        <v>5512</v>
      </c>
      <c r="C31" s="7">
        <v>8.4036242637949912E-2</v>
      </c>
      <c r="D31" s="7">
        <v>1.174968395506454E-2</v>
      </c>
      <c r="E31" s="7">
        <v>0.16876165349636602</v>
      </c>
      <c r="F31" s="7">
        <v>0.34392876621976431</v>
      </c>
      <c r="G31" s="7">
        <v>0.28216576398313864</v>
      </c>
      <c r="H31" s="7">
        <v>9.6411674425094185E-2</v>
      </c>
      <c r="I31" s="7">
        <v>1.2946215282622391E-2</v>
      </c>
      <c r="J31" s="7">
        <v>1</v>
      </c>
    </row>
    <row r="32" spans="2:10" x14ac:dyDescent="0.25">
      <c r="B32" s="3" t="s">
        <v>5517</v>
      </c>
      <c r="C32" s="7">
        <v>4.2990658672331844E-2</v>
      </c>
      <c r="D32" s="7">
        <v>4.8869314610849703E-3</v>
      </c>
      <c r="E32" s="7">
        <v>0.12376960448116082</v>
      </c>
      <c r="F32" s="7">
        <v>0.36657960201977235</v>
      </c>
      <c r="G32" s="7">
        <v>0.31074909848660454</v>
      </c>
      <c r="H32" s="7">
        <v>0.13448261853497204</v>
      </c>
      <c r="I32" s="7">
        <v>1.6541486344073431E-2</v>
      </c>
      <c r="J32" s="7">
        <v>1</v>
      </c>
    </row>
    <row r="33" spans="2:10" x14ac:dyDescent="0.25">
      <c r="B33" s="3" t="s">
        <v>5515</v>
      </c>
      <c r="C33" s="7">
        <v>5.570668347934201E-2</v>
      </c>
      <c r="D33" s="7">
        <v>5.9762888370596045E-3</v>
      </c>
      <c r="E33" s="7">
        <v>0.12678726528020881</v>
      </c>
      <c r="F33" s="7">
        <v>0.33955505195910285</v>
      </c>
      <c r="G33" s="7">
        <v>0.31724372059802569</v>
      </c>
      <c r="H33" s="7">
        <v>0.13905067169871216</v>
      </c>
      <c r="I33" s="7">
        <v>1.5680318147548861E-2</v>
      </c>
      <c r="J33" s="7">
        <v>1</v>
      </c>
    </row>
    <row r="34" spans="2:10" x14ac:dyDescent="0.25">
      <c r="B34" s="3" t="s">
        <v>5514</v>
      </c>
      <c r="C34" s="7">
        <v>6.9018299536397085E-2</v>
      </c>
      <c r="D34" s="7">
        <v>7.7413716820239143E-3</v>
      </c>
      <c r="E34" s="7">
        <v>0.13711598866687369</v>
      </c>
      <c r="F34" s="7">
        <v>0.34132661333538522</v>
      </c>
      <c r="G34" s="7">
        <v>0.29906922165825295</v>
      </c>
      <c r="H34" s="7">
        <v>0.13205675357045693</v>
      </c>
      <c r="I34" s="7">
        <v>1.3671751550610213E-2</v>
      </c>
      <c r="J34" s="7">
        <v>1</v>
      </c>
    </row>
    <row r="35" spans="2:10" hidden="1" x14ac:dyDescent="0.25">
      <c r="B35" s="3" t="s">
        <v>5521</v>
      </c>
      <c r="C35" s="7">
        <v>5.9520696192291375E-2</v>
      </c>
      <c r="D35" s="7">
        <v>7.6390252738072102E-3</v>
      </c>
      <c r="E35" s="7">
        <v>0.13786878623245552</v>
      </c>
      <c r="F35" s="7">
        <v>0.33463143509270726</v>
      </c>
      <c r="G35" s="7">
        <v>0.29511955120344924</v>
      </c>
      <c r="H35" s="7">
        <v>0.15412575543111598</v>
      </c>
      <c r="I35" s="7">
        <v>1.109475057417344E-2</v>
      </c>
      <c r="J35" s="7">
        <v>1</v>
      </c>
    </row>
    <row r="36" spans="2:10" hidden="1" x14ac:dyDescent="0.25">
      <c r="B36" s="3" t="s">
        <v>5519</v>
      </c>
      <c r="C36" s="7">
        <v>5.2123751974602395E-2</v>
      </c>
      <c r="D36" s="7">
        <v>6.9647868963084517E-3</v>
      </c>
      <c r="E36" s="7">
        <v>0.12829739429167369</v>
      </c>
      <c r="F36" s="7">
        <v>0.33426951213901201</v>
      </c>
      <c r="G36" s="7">
        <v>0.30771590264251647</v>
      </c>
      <c r="H36" s="7">
        <v>0.1568083523764244</v>
      </c>
      <c r="I36" s="7">
        <v>1.3820299679462602E-2</v>
      </c>
      <c r="J36" s="7">
        <v>1</v>
      </c>
    </row>
    <row r="37" spans="2:10" x14ac:dyDescent="0.25">
      <c r="B37" s="3" t="s">
        <v>5516</v>
      </c>
      <c r="C37" s="7">
        <v>5.1352622747091493E-2</v>
      </c>
      <c r="D37" s="7">
        <v>6.2160498594601675E-3</v>
      </c>
      <c r="E37" s="7">
        <v>0.12593117877930449</v>
      </c>
      <c r="F37" s="7">
        <v>0.34992428869994219</v>
      </c>
      <c r="G37" s="7">
        <v>0.31126354787598792</v>
      </c>
      <c r="H37" s="7">
        <v>0.13805200792920819</v>
      </c>
      <c r="I37" s="7">
        <v>1.7260304109005548E-2</v>
      </c>
      <c r="J37" s="7">
        <v>1</v>
      </c>
    </row>
    <row r="38" spans="2:10" x14ac:dyDescent="0.25">
      <c r="B38" s="3" t="s">
        <v>5511</v>
      </c>
      <c r="C38" s="7">
        <v>6.2429400418398097E-2</v>
      </c>
      <c r="D38" s="7">
        <v>6.1923734101076173E-3</v>
      </c>
      <c r="E38" s="7">
        <v>0.1308268867674465</v>
      </c>
      <c r="F38" s="7">
        <v>0.33033467769889202</v>
      </c>
      <c r="G38" s="7">
        <v>0.30957789096366134</v>
      </c>
      <c r="H38" s="7">
        <v>0.1445390076706318</v>
      </c>
      <c r="I38" s="7">
        <v>1.609976307086261E-2</v>
      </c>
      <c r="J38" s="7">
        <v>1</v>
      </c>
    </row>
    <row r="39" spans="2:10" s="8" customFormat="1" x14ac:dyDescent="0.25">
      <c r="B39" s="3" t="s">
        <v>5509</v>
      </c>
      <c r="C39" s="7">
        <v>5.5321781752219273E-2</v>
      </c>
      <c r="D39" s="7">
        <v>5.7499750450050423E-3</v>
      </c>
      <c r="E39" s="7">
        <v>0.1216332269734238</v>
      </c>
      <c r="F39" s="7">
        <v>0.3046419732688978</v>
      </c>
      <c r="G39" s="7">
        <v>0.32536924787366234</v>
      </c>
      <c r="H39" s="7">
        <v>0.16935406146845516</v>
      </c>
      <c r="I39" s="7">
        <v>1.7929733618336587E-2</v>
      </c>
      <c r="J39" s="7">
        <v>1</v>
      </c>
    </row>
    <row r="40" spans="2:10" x14ac:dyDescent="0.25">
      <c r="B40" s="3" t="s">
        <v>5513</v>
      </c>
      <c r="C40" s="7">
        <v>8.2589909369482836E-2</v>
      </c>
      <c r="D40" s="7">
        <v>1.177094235500401E-2</v>
      </c>
      <c r="E40" s="7">
        <v>0.16659492946345103</v>
      </c>
      <c r="F40" s="7">
        <v>0.33710897560784064</v>
      </c>
      <c r="G40" s="7">
        <v>0.2859384509898979</v>
      </c>
      <c r="H40" s="7">
        <v>0.10387849077006489</v>
      </c>
      <c r="I40" s="7">
        <v>1.2118301444258683E-2</v>
      </c>
      <c r="J40" s="7">
        <v>1</v>
      </c>
    </row>
    <row r="41" spans="2:10" x14ac:dyDescent="0.25">
      <c r="B41" s="3" t="s">
        <v>5520</v>
      </c>
      <c r="C41" s="7">
        <v>4.5227573831524932E-2</v>
      </c>
      <c r="D41" s="7">
        <v>5.2910496570460685E-3</v>
      </c>
      <c r="E41" s="7">
        <v>0.12988017575340857</v>
      </c>
      <c r="F41" s="7">
        <v>0.34529759009877742</v>
      </c>
      <c r="G41" s="7">
        <v>0.30619539150413388</v>
      </c>
      <c r="H41" s="7">
        <v>0.15583440943165239</v>
      </c>
      <c r="I41" s="7">
        <v>1.2273809723456708E-2</v>
      </c>
      <c r="J41" s="7">
        <v>1</v>
      </c>
    </row>
    <row r="42" spans="2:10" x14ac:dyDescent="0.25">
      <c r="B42" s="3" t="s">
        <v>5549</v>
      </c>
      <c r="C42" s="7">
        <v>5.789792069138118E-2</v>
      </c>
      <c r="D42" s="7">
        <v>6.3516094763296123E-3</v>
      </c>
      <c r="E42" s="7">
        <v>0.12543126692418047</v>
      </c>
      <c r="F42" s="7">
        <v>0.30987962850896705</v>
      </c>
      <c r="G42" s="7">
        <v>0.30898610084431116</v>
      </c>
      <c r="H42" s="7">
        <v>0.17576262054047101</v>
      </c>
      <c r="I42" s="7">
        <v>1.5690853014359504E-2</v>
      </c>
      <c r="J42" s="7">
        <v>1</v>
      </c>
    </row>
    <row r="61" hidden="1" x14ac:dyDescent="0.25"/>
    <row r="62" hidden="1" x14ac:dyDescent="0.25"/>
  </sheetData>
  <mergeCells count="2">
    <mergeCell ref="B2:E3"/>
    <mergeCell ref="B22:D2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J6259"/>
  <sheetViews>
    <sheetView workbookViewId="0">
      <selection activeCell="E25" sqref="E25"/>
    </sheetView>
  </sheetViews>
  <sheetFormatPr defaultRowHeight="15" x14ac:dyDescent="0.25"/>
  <cols>
    <col min="1" max="1" width="8.5703125" bestFit="1" customWidth="1"/>
    <col min="2" max="2" width="14.5703125" bestFit="1" customWidth="1"/>
    <col min="3" max="3" width="10.140625" bestFit="1" customWidth="1"/>
    <col min="4" max="4" width="9.42578125" bestFit="1" customWidth="1"/>
    <col min="5" max="5" width="12.140625" bestFit="1" customWidth="1"/>
    <col min="6" max="6" width="18.5703125" bestFit="1" customWidth="1"/>
    <col min="7" max="7" width="8.85546875" bestFit="1" customWidth="1"/>
    <col min="8" max="8" width="9.42578125" bestFit="1" customWidth="1"/>
    <col min="9" max="9" width="12.140625" bestFit="1" customWidth="1"/>
    <col min="10" max="10" width="32.42578125" customWidth="1"/>
  </cols>
  <sheetData>
    <row r="1" spans="1:10" x14ac:dyDescent="0.25">
      <c r="A1" t="s">
        <v>5530</v>
      </c>
      <c r="B1" t="s">
        <v>5531</v>
      </c>
      <c r="C1" t="s">
        <v>5532</v>
      </c>
      <c r="D1" t="s">
        <v>5533</v>
      </c>
      <c r="E1" t="s">
        <v>5534</v>
      </c>
      <c r="F1" t="s">
        <v>5535</v>
      </c>
      <c r="G1" t="s">
        <v>5536</v>
      </c>
      <c r="H1" t="s">
        <v>5537</v>
      </c>
      <c r="I1" t="s">
        <v>5538</v>
      </c>
      <c r="J1" t="s">
        <v>5539</v>
      </c>
    </row>
    <row r="2" spans="1:10" x14ac:dyDescent="0.25">
      <c r="A2" t="s">
        <v>5540</v>
      </c>
      <c r="B2" t="s">
        <v>5541</v>
      </c>
      <c r="C2" t="s">
        <v>5542</v>
      </c>
      <c r="D2">
        <v>100</v>
      </c>
      <c r="E2">
        <v>3018</v>
      </c>
      <c r="F2" t="s">
        <v>5508</v>
      </c>
      <c r="G2" t="s">
        <v>5543</v>
      </c>
      <c r="H2">
        <v>43</v>
      </c>
      <c r="I2">
        <v>554782</v>
      </c>
      <c r="J2" t="s">
        <v>2327</v>
      </c>
    </row>
    <row r="3" spans="1:10" x14ac:dyDescent="0.25">
      <c r="A3" t="s">
        <v>5540</v>
      </c>
      <c r="B3" t="s">
        <v>5541</v>
      </c>
      <c r="C3" t="s">
        <v>5542</v>
      </c>
      <c r="D3">
        <v>100</v>
      </c>
      <c r="E3">
        <v>3026</v>
      </c>
      <c r="F3" t="s">
        <v>5509</v>
      </c>
      <c r="G3" t="s">
        <v>5543</v>
      </c>
      <c r="H3">
        <v>43</v>
      </c>
      <c r="I3">
        <v>503410</v>
      </c>
      <c r="J3" t="s">
        <v>53</v>
      </c>
    </row>
    <row r="4" spans="1:10" x14ac:dyDescent="0.25">
      <c r="A4" t="s">
        <v>5540</v>
      </c>
      <c r="B4" t="s">
        <v>5541</v>
      </c>
      <c r="C4" t="s">
        <v>5542</v>
      </c>
      <c r="D4">
        <v>100</v>
      </c>
      <c r="E4">
        <v>3026</v>
      </c>
      <c r="F4" t="s">
        <v>5509</v>
      </c>
      <c r="G4" t="s">
        <v>5543</v>
      </c>
      <c r="H4">
        <v>43</v>
      </c>
      <c r="I4">
        <v>505781</v>
      </c>
      <c r="J4" t="s">
        <v>87</v>
      </c>
    </row>
    <row r="5" spans="1:10" x14ac:dyDescent="0.25">
      <c r="A5" t="s">
        <v>5540</v>
      </c>
      <c r="B5" t="s">
        <v>5541</v>
      </c>
      <c r="C5" t="s">
        <v>5542</v>
      </c>
      <c r="D5">
        <v>100</v>
      </c>
      <c r="E5">
        <v>3026</v>
      </c>
      <c r="F5" t="s">
        <v>5509</v>
      </c>
      <c r="G5" t="s">
        <v>5543</v>
      </c>
      <c r="H5">
        <v>43</v>
      </c>
      <c r="I5">
        <v>512991</v>
      </c>
      <c r="J5" t="s">
        <v>199</v>
      </c>
    </row>
    <row r="6" spans="1:10" x14ac:dyDescent="0.25">
      <c r="A6" t="s">
        <v>5540</v>
      </c>
      <c r="B6" t="s">
        <v>5541</v>
      </c>
      <c r="C6" t="s">
        <v>5542</v>
      </c>
      <c r="D6">
        <v>100</v>
      </c>
      <c r="E6">
        <v>3026</v>
      </c>
      <c r="F6" t="s">
        <v>5509</v>
      </c>
      <c r="G6" t="s">
        <v>5543</v>
      </c>
      <c r="H6">
        <v>43</v>
      </c>
      <c r="I6">
        <v>513032</v>
      </c>
      <c r="J6" t="s">
        <v>200</v>
      </c>
    </row>
    <row r="7" spans="1:10" x14ac:dyDescent="0.25">
      <c r="A7" t="s">
        <v>5540</v>
      </c>
      <c r="B7" t="s">
        <v>5541</v>
      </c>
      <c r="C7" t="s">
        <v>5542</v>
      </c>
      <c r="D7">
        <v>100</v>
      </c>
      <c r="E7">
        <v>3026</v>
      </c>
      <c r="F7" t="s">
        <v>5509</v>
      </c>
      <c r="G7" t="s">
        <v>5543</v>
      </c>
      <c r="H7">
        <v>43</v>
      </c>
      <c r="I7">
        <v>513041</v>
      </c>
      <c r="J7" t="s">
        <v>201</v>
      </c>
    </row>
    <row r="8" spans="1:10" x14ac:dyDescent="0.25">
      <c r="A8" t="s">
        <v>5540</v>
      </c>
      <c r="B8" t="s">
        <v>5541</v>
      </c>
      <c r="C8" t="s">
        <v>5542</v>
      </c>
      <c r="D8">
        <v>100</v>
      </c>
      <c r="E8">
        <v>3026</v>
      </c>
      <c r="F8" t="s">
        <v>5509</v>
      </c>
      <c r="G8" t="s">
        <v>5543</v>
      </c>
      <c r="H8">
        <v>43</v>
      </c>
      <c r="I8">
        <v>513075</v>
      </c>
      <c r="J8" t="s">
        <v>204</v>
      </c>
    </row>
    <row r="9" spans="1:10" x14ac:dyDescent="0.25">
      <c r="A9" t="s">
        <v>5540</v>
      </c>
      <c r="B9" t="s">
        <v>5541</v>
      </c>
      <c r="C9" t="s">
        <v>5542</v>
      </c>
      <c r="D9">
        <v>100</v>
      </c>
      <c r="E9">
        <v>3026</v>
      </c>
      <c r="F9" t="s">
        <v>5509</v>
      </c>
      <c r="G9" t="s">
        <v>5543</v>
      </c>
      <c r="H9">
        <v>43</v>
      </c>
      <c r="I9">
        <v>513113</v>
      </c>
      <c r="J9" t="s">
        <v>206</v>
      </c>
    </row>
    <row r="10" spans="1:10" x14ac:dyDescent="0.25">
      <c r="A10" t="s">
        <v>5540</v>
      </c>
      <c r="B10" t="s">
        <v>5541</v>
      </c>
      <c r="C10" t="s">
        <v>5542</v>
      </c>
      <c r="D10">
        <v>100</v>
      </c>
      <c r="E10">
        <v>3026</v>
      </c>
      <c r="F10" t="s">
        <v>5509</v>
      </c>
      <c r="G10" t="s">
        <v>5543</v>
      </c>
      <c r="H10">
        <v>43</v>
      </c>
      <c r="I10">
        <v>513130</v>
      </c>
      <c r="J10" t="s">
        <v>42</v>
      </c>
    </row>
    <row r="11" spans="1:10" x14ac:dyDescent="0.25">
      <c r="A11" t="s">
        <v>5540</v>
      </c>
      <c r="B11" t="s">
        <v>5541</v>
      </c>
      <c r="C11" t="s">
        <v>5542</v>
      </c>
      <c r="D11">
        <v>100</v>
      </c>
      <c r="E11">
        <v>3026</v>
      </c>
      <c r="F11" t="s">
        <v>5509</v>
      </c>
      <c r="G11" t="s">
        <v>5543</v>
      </c>
      <c r="H11">
        <v>43</v>
      </c>
      <c r="I11">
        <v>513148</v>
      </c>
      <c r="J11" t="s">
        <v>207</v>
      </c>
    </row>
    <row r="12" spans="1:10" x14ac:dyDescent="0.25">
      <c r="A12" t="s">
        <v>5540</v>
      </c>
      <c r="B12" t="s">
        <v>5541</v>
      </c>
      <c r="C12" t="s">
        <v>5542</v>
      </c>
      <c r="D12">
        <v>100</v>
      </c>
      <c r="E12">
        <v>3026</v>
      </c>
      <c r="F12" t="s">
        <v>5509</v>
      </c>
      <c r="G12" t="s">
        <v>5543</v>
      </c>
      <c r="H12">
        <v>43</v>
      </c>
      <c r="I12">
        <v>513164</v>
      </c>
      <c r="J12" t="s">
        <v>208</v>
      </c>
    </row>
    <row r="13" spans="1:10" x14ac:dyDescent="0.25">
      <c r="A13" t="s">
        <v>5540</v>
      </c>
      <c r="B13" t="s">
        <v>5541</v>
      </c>
      <c r="C13" t="s">
        <v>5542</v>
      </c>
      <c r="D13">
        <v>100</v>
      </c>
      <c r="E13">
        <v>3026</v>
      </c>
      <c r="F13" t="s">
        <v>5509</v>
      </c>
      <c r="G13" t="s">
        <v>5543</v>
      </c>
      <c r="H13">
        <v>43</v>
      </c>
      <c r="I13">
        <v>513181</v>
      </c>
      <c r="J13" t="s">
        <v>209</v>
      </c>
    </row>
    <row r="14" spans="1:10" x14ac:dyDescent="0.25">
      <c r="A14" t="s">
        <v>5540</v>
      </c>
      <c r="B14" t="s">
        <v>5541</v>
      </c>
      <c r="C14" t="s">
        <v>5542</v>
      </c>
      <c r="D14">
        <v>100</v>
      </c>
      <c r="E14">
        <v>3026</v>
      </c>
      <c r="F14" t="s">
        <v>5509</v>
      </c>
      <c r="G14" t="s">
        <v>5543</v>
      </c>
      <c r="H14">
        <v>43</v>
      </c>
      <c r="I14">
        <v>513202</v>
      </c>
      <c r="J14" t="s">
        <v>211</v>
      </c>
    </row>
    <row r="15" spans="1:10" x14ac:dyDescent="0.25">
      <c r="A15" t="s">
        <v>5540</v>
      </c>
      <c r="B15" t="s">
        <v>5541</v>
      </c>
      <c r="C15" t="s">
        <v>5542</v>
      </c>
      <c r="D15">
        <v>100</v>
      </c>
      <c r="E15">
        <v>3026</v>
      </c>
      <c r="F15" t="s">
        <v>5509</v>
      </c>
      <c r="G15" t="s">
        <v>5543</v>
      </c>
      <c r="H15">
        <v>43</v>
      </c>
      <c r="I15">
        <v>513237</v>
      </c>
      <c r="J15" t="s">
        <v>214</v>
      </c>
    </row>
    <row r="16" spans="1:10" x14ac:dyDescent="0.25">
      <c r="A16" t="s">
        <v>5540</v>
      </c>
      <c r="B16" t="s">
        <v>5541</v>
      </c>
      <c r="C16" t="s">
        <v>5542</v>
      </c>
      <c r="D16">
        <v>100</v>
      </c>
      <c r="E16">
        <v>3026</v>
      </c>
      <c r="F16" t="s">
        <v>5509</v>
      </c>
      <c r="G16" t="s">
        <v>5543</v>
      </c>
      <c r="H16">
        <v>43</v>
      </c>
      <c r="I16">
        <v>513261</v>
      </c>
      <c r="J16" t="s">
        <v>215</v>
      </c>
    </row>
    <row r="17" spans="1:10" x14ac:dyDescent="0.25">
      <c r="A17" t="s">
        <v>5540</v>
      </c>
      <c r="B17" t="s">
        <v>5541</v>
      </c>
      <c r="C17" t="s">
        <v>5542</v>
      </c>
      <c r="D17">
        <v>100</v>
      </c>
      <c r="E17">
        <v>3026</v>
      </c>
      <c r="F17" t="s">
        <v>5509</v>
      </c>
      <c r="G17" t="s">
        <v>5543</v>
      </c>
      <c r="H17">
        <v>43</v>
      </c>
      <c r="I17">
        <v>513270</v>
      </c>
      <c r="J17" t="s">
        <v>216</v>
      </c>
    </row>
    <row r="18" spans="1:10" x14ac:dyDescent="0.25">
      <c r="A18" t="s">
        <v>5540</v>
      </c>
      <c r="B18" t="s">
        <v>5541</v>
      </c>
      <c r="C18" t="s">
        <v>5542</v>
      </c>
      <c r="D18">
        <v>100</v>
      </c>
      <c r="E18">
        <v>3026</v>
      </c>
      <c r="F18" t="s">
        <v>5509</v>
      </c>
      <c r="G18" t="s">
        <v>5543</v>
      </c>
      <c r="H18">
        <v>43</v>
      </c>
      <c r="I18">
        <v>513288</v>
      </c>
      <c r="J18" t="s">
        <v>217</v>
      </c>
    </row>
    <row r="19" spans="1:10" x14ac:dyDescent="0.25">
      <c r="A19" t="s">
        <v>5540</v>
      </c>
      <c r="B19" t="s">
        <v>5541</v>
      </c>
      <c r="C19" t="s">
        <v>5542</v>
      </c>
      <c r="D19">
        <v>100</v>
      </c>
      <c r="E19">
        <v>3026</v>
      </c>
      <c r="F19" t="s">
        <v>5509</v>
      </c>
      <c r="G19" t="s">
        <v>5543</v>
      </c>
      <c r="H19">
        <v>43</v>
      </c>
      <c r="I19">
        <v>513369</v>
      </c>
      <c r="J19" t="s">
        <v>218</v>
      </c>
    </row>
    <row r="20" spans="1:10" x14ac:dyDescent="0.25">
      <c r="A20" t="s">
        <v>5540</v>
      </c>
      <c r="B20" t="s">
        <v>5541</v>
      </c>
      <c r="C20" t="s">
        <v>5542</v>
      </c>
      <c r="D20">
        <v>100</v>
      </c>
      <c r="E20">
        <v>3026</v>
      </c>
      <c r="F20" t="s">
        <v>5509</v>
      </c>
      <c r="G20" t="s">
        <v>5543</v>
      </c>
      <c r="H20">
        <v>43</v>
      </c>
      <c r="I20">
        <v>513393</v>
      </c>
      <c r="J20" t="s">
        <v>219</v>
      </c>
    </row>
    <row r="21" spans="1:10" x14ac:dyDescent="0.25">
      <c r="A21" t="s">
        <v>5540</v>
      </c>
      <c r="B21" t="s">
        <v>5541</v>
      </c>
      <c r="C21" t="s">
        <v>5542</v>
      </c>
      <c r="D21">
        <v>100</v>
      </c>
      <c r="E21">
        <v>3026</v>
      </c>
      <c r="F21" t="s">
        <v>5509</v>
      </c>
      <c r="G21" t="s">
        <v>5543</v>
      </c>
      <c r="H21">
        <v>43</v>
      </c>
      <c r="I21">
        <v>513415</v>
      </c>
      <c r="J21" t="s">
        <v>220</v>
      </c>
    </row>
    <row r="22" spans="1:10" x14ac:dyDescent="0.25">
      <c r="A22" t="s">
        <v>5540</v>
      </c>
      <c r="B22" t="s">
        <v>5541</v>
      </c>
      <c r="C22" t="s">
        <v>5542</v>
      </c>
      <c r="D22">
        <v>100</v>
      </c>
      <c r="E22">
        <v>3026</v>
      </c>
      <c r="F22" t="s">
        <v>5509</v>
      </c>
      <c r="G22" t="s">
        <v>5543</v>
      </c>
      <c r="H22">
        <v>43</v>
      </c>
      <c r="I22">
        <v>513423</v>
      </c>
      <c r="J22" t="s">
        <v>221</v>
      </c>
    </row>
    <row r="23" spans="1:10" x14ac:dyDescent="0.25">
      <c r="A23" t="s">
        <v>5540</v>
      </c>
      <c r="B23" t="s">
        <v>5541</v>
      </c>
      <c r="C23" t="s">
        <v>5542</v>
      </c>
      <c r="D23">
        <v>100</v>
      </c>
      <c r="E23">
        <v>3026</v>
      </c>
      <c r="F23" t="s">
        <v>5509</v>
      </c>
      <c r="G23" t="s">
        <v>5543</v>
      </c>
      <c r="H23">
        <v>43</v>
      </c>
      <c r="I23">
        <v>513431</v>
      </c>
      <c r="J23" t="s">
        <v>222</v>
      </c>
    </row>
    <row r="24" spans="1:10" x14ac:dyDescent="0.25">
      <c r="A24" t="s">
        <v>5540</v>
      </c>
      <c r="B24" t="s">
        <v>5541</v>
      </c>
      <c r="C24" t="s">
        <v>5542</v>
      </c>
      <c r="D24">
        <v>100</v>
      </c>
      <c r="E24">
        <v>3026</v>
      </c>
      <c r="F24" t="s">
        <v>5509</v>
      </c>
      <c r="G24" t="s">
        <v>5543</v>
      </c>
      <c r="H24">
        <v>43</v>
      </c>
      <c r="I24">
        <v>513458</v>
      </c>
      <c r="J24" t="s">
        <v>223</v>
      </c>
    </row>
    <row r="25" spans="1:10" x14ac:dyDescent="0.25">
      <c r="A25" t="s">
        <v>5540</v>
      </c>
      <c r="B25" t="s">
        <v>5541</v>
      </c>
      <c r="C25" t="s">
        <v>5542</v>
      </c>
      <c r="D25">
        <v>100</v>
      </c>
      <c r="E25">
        <v>3026</v>
      </c>
      <c r="F25" t="s">
        <v>5509</v>
      </c>
      <c r="G25" t="s">
        <v>5543</v>
      </c>
      <c r="H25">
        <v>43</v>
      </c>
      <c r="I25">
        <v>513482</v>
      </c>
      <c r="J25" t="s">
        <v>224</v>
      </c>
    </row>
    <row r="26" spans="1:10" x14ac:dyDescent="0.25">
      <c r="A26" t="s">
        <v>5540</v>
      </c>
      <c r="B26" t="s">
        <v>5541</v>
      </c>
      <c r="C26" t="s">
        <v>5542</v>
      </c>
      <c r="D26">
        <v>100</v>
      </c>
      <c r="E26">
        <v>3026</v>
      </c>
      <c r="F26" t="s">
        <v>5509</v>
      </c>
      <c r="G26" t="s">
        <v>5543</v>
      </c>
      <c r="H26">
        <v>43</v>
      </c>
      <c r="I26">
        <v>513504</v>
      </c>
      <c r="J26" t="s">
        <v>226</v>
      </c>
    </row>
    <row r="27" spans="1:10" x14ac:dyDescent="0.25">
      <c r="A27" t="s">
        <v>5540</v>
      </c>
      <c r="B27" t="s">
        <v>5541</v>
      </c>
      <c r="C27" t="s">
        <v>5542</v>
      </c>
      <c r="D27">
        <v>100</v>
      </c>
      <c r="E27">
        <v>3026</v>
      </c>
      <c r="F27" t="s">
        <v>5509</v>
      </c>
      <c r="G27" t="s">
        <v>5543</v>
      </c>
      <c r="H27">
        <v>43</v>
      </c>
      <c r="I27">
        <v>513512</v>
      </c>
      <c r="J27" t="s">
        <v>227</v>
      </c>
    </row>
    <row r="28" spans="1:10" x14ac:dyDescent="0.25">
      <c r="A28" t="s">
        <v>5540</v>
      </c>
      <c r="B28" t="s">
        <v>5541</v>
      </c>
      <c r="C28" t="s">
        <v>5542</v>
      </c>
      <c r="D28">
        <v>100</v>
      </c>
      <c r="E28">
        <v>3026</v>
      </c>
      <c r="F28" t="s">
        <v>5509</v>
      </c>
      <c r="G28" t="s">
        <v>5543</v>
      </c>
      <c r="H28">
        <v>43</v>
      </c>
      <c r="I28">
        <v>513521</v>
      </c>
      <c r="J28" t="s">
        <v>228</v>
      </c>
    </row>
    <row r="29" spans="1:10" x14ac:dyDescent="0.25">
      <c r="A29" t="s">
        <v>5540</v>
      </c>
      <c r="B29" t="s">
        <v>5541</v>
      </c>
      <c r="C29" t="s">
        <v>5542</v>
      </c>
      <c r="D29">
        <v>100</v>
      </c>
      <c r="E29">
        <v>3026</v>
      </c>
      <c r="F29" t="s">
        <v>5509</v>
      </c>
      <c r="G29" t="s">
        <v>5543</v>
      </c>
      <c r="H29">
        <v>43</v>
      </c>
      <c r="I29">
        <v>513539</v>
      </c>
      <c r="J29" t="s">
        <v>229</v>
      </c>
    </row>
    <row r="30" spans="1:10" x14ac:dyDescent="0.25">
      <c r="A30" t="s">
        <v>5540</v>
      </c>
      <c r="B30" t="s">
        <v>5541</v>
      </c>
      <c r="C30" t="s">
        <v>5542</v>
      </c>
      <c r="D30">
        <v>100</v>
      </c>
      <c r="E30">
        <v>3026</v>
      </c>
      <c r="F30" t="s">
        <v>5509</v>
      </c>
      <c r="G30" t="s">
        <v>5543</v>
      </c>
      <c r="H30">
        <v>43</v>
      </c>
      <c r="I30">
        <v>513547</v>
      </c>
      <c r="J30" t="s">
        <v>230</v>
      </c>
    </row>
    <row r="31" spans="1:10" x14ac:dyDescent="0.25">
      <c r="A31" t="s">
        <v>5540</v>
      </c>
      <c r="B31" t="s">
        <v>5541</v>
      </c>
      <c r="C31" t="s">
        <v>5542</v>
      </c>
      <c r="D31">
        <v>100</v>
      </c>
      <c r="E31">
        <v>3026</v>
      </c>
      <c r="F31" t="s">
        <v>5509</v>
      </c>
      <c r="G31" t="s">
        <v>5543</v>
      </c>
      <c r="H31">
        <v>43</v>
      </c>
      <c r="I31">
        <v>513555</v>
      </c>
      <c r="J31" t="s">
        <v>231</v>
      </c>
    </row>
    <row r="32" spans="1:10" x14ac:dyDescent="0.25">
      <c r="A32" t="s">
        <v>5540</v>
      </c>
      <c r="B32" t="s">
        <v>5541</v>
      </c>
      <c r="C32" t="s">
        <v>5542</v>
      </c>
      <c r="D32">
        <v>100</v>
      </c>
      <c r="E32">
        <v>3026</v>
      </c>
      <c r="F32" t="s">
        <v>5509</v>
      </c>
      <c r="G32" t="s">
        <v>5543</v>
      </c>
      <c r="H32">
        <v>43</v>
      </c>
      <c r="I32">
        <v>513571</v>
      </c>
      <c r="J32" t="s">
        <v>232</v>
      </c>
    </row>
    <row r="33" spans="1:10" x14ac:dyDescent="0.25">
      <c r="A33" t="s">
        <v>5540</v>
      </c>
      <c r="B33" t="s">
        <v>5541</v>
      </c>
      <c r="C33" t="s">
        <v>5542</v>
      </c>
      <c r="D33">
        <v>100</v>
      </c>
      <c r="E33">
        <v>3026</v>
      </c>
      <c r="F33" t="s">
        <v>5509</v>
      </c>
      <c r="G33" t="s">
        <v>5543</v>
      </c>
      <c r="H33">
        <v>43</v>
      </c>
      <c r="I33">
        <v>513580</v>
      </c>
      <c r="J33" t="s">
        <v>233</v>
      </c>
    </row>
    <row r="34" spans="1:10" x14ac:dyDescent="0.25">
      <c r="A34" t="s">
        <v>5540</v>
      </c>
      <c r="B34" t="s">
        <v>5541</v>
      </c>
      <c r="C34" t="s">
        <v>5542</v>
      </c>
      <c r="D34">
        <v>100</v>
      </c>
      <c r="E34">
        <v>3026</v>
      </c>
      <c r="F34" t="s">
        <v>5509</v>
      </c>
      <c r="G34" t="s">
        <v>5543</v>
      </c>
      <c r="H34">
        <v>43</v>
      </c>
      <c r="I34">
        <v>513628</v>
      </c>
      <c r="J34" t="s">
        <v>234</v>
      </c>
    </row>
    <row r="35" spans="1:10" x14ac:dyDescent="0.25">
      <c r="A35" t="s">
        <v>5540</v>
      </c>
      <c r="B35" t="s">
        <v>5541</v>
      </c>
      <c r="C35" t="s">
        <v>5542</v>
      </c>
      <c r="D35">
        <v>100</v>
      </c>
      <c r="E35">
        <v>3026</v>
      </c>
      <c r="F35" t="s">
        <v>5509</v>
      </c>
      <c r="G35" t="s">
        <v>5543</v>
      </c>
      <c r="H35">
        <v>43</v>
      </c>
      <c r="I35">
        <v>513644</v>
      </c>
      <c r="J35" t="s">
        <v>236</v>
      </c>
    </row>
    <row r="36" spans="1:10" x14ac:dyDescent="0.25">
      <c r="A36" t="s">
        <v>5540</v>
      </c>
      <c r="B36" t="s">
        <v>5541</v>
      </c>
      <c r="C36" t="s">
        <v>5542</v>
      </c>
      <c r="D36">
        <v>100</v>
      </c>
      <c r="E36">
        <v>3026</v>
      </c>
      <c r="F36" t="s">
        <v>5509</v>
      </c>
      <c r="G36" t="s">
        <v>5543</v>
      </c>
      <c r="H36">
        <v>43</v>
      </c>
      <c r="I36">
        <v>526622</v>
      </c>
      <c r="J36" t="s">
        <v>311</v>
      </c>
    </row>
    <row r="37" spans="1:10" x14ac:dyDescent="0.25">
      <c r="A37" t="s">
        <v>5540</v>
      </c>
      <c r="B37" t="s">
        <v>5541</v>
      </c>
      <c r="C37" t="s">
        <v>5542</v>
      </c>
      <c r="D37">
        <v>100</v>
      </c>
      <c r="E37">
        <v>3026</v>
      </c>
      <c r="F37" t="s">
        <v>5509</v>
      </c>
      <c r="G37" t="s">
        <v>5543</v>
      </c>
      <c r="H37">
        <v>43</v>
      </c>
      <c r="I37">
        <v>528196</v>
      </c>
      <c r="J37" t="s">
        <v>312</v>
      </c>
    </row>
    <row r="38" spans="1:10" x14ac:dyDescent="0.25">
      <c r="A38" t="s">
        <v>5540</v>
      </c>
      <c r="B38" t="s">
        <v>5541</v>
      </c>
      <c r="C38" t="s">
        <v>5542</v>
      </c>
      <c r="D38">
        <v>100</v>
      </c>
      <c r="E38">
        <v>3026</v>
      </c>
      <c r="F38" t="s">
        <v>5509</v>
      </c>
      <c r="G38" t="s">
        <v>5543</v>
      </c>
      <c r="H38">
        <v>43</v>
      </c>
      <c r="I38">
        <v>529303</v>
      </c>
      <c r="J38" t="s">
        <v>313</v>
      </c>
    </row>
    <row r="39" spans="1:10" x14ac:dyDescent="0.25">
      <c r="A39" t="s">
        <v>5540</v>
      </c>
      <c r="B39" t="s">
        <v>5541</v>
      </c>
      <c r="C39" t="s">
        <v>5542</v>
      </c>
      <c r="D39">
        <v>100</v>
      </c>
      <c r="E39">
        <v>3026</v>
      </c>
      <c r="F39" t="s">
        <v>5509</v>
      </c>
      <c r="G39" t="s">
        <v>5543</v>
      </c>
      <c r="H39">
        <v>43</v>
      </c>
      <c r="I39">
        <v>529451</v>
      </c>
      <c r="J39" t="s">
        <v>314</v>
      </c>
    </row>
    <row r="40" spans="1:10" x14ac:dyDescent="0.25">
      <c r="A40" t="s">
        <v>5540</v>
      </c>
      <c r="B40" t="s">
        <v>5541</v>
      </c>
      <c r="C40" t="s">
        <v>5542</v>
      </c>
      <c r="D40">
        <v>100</v>
      </c>
      <c r="E40">
        <v>3026</v>
      </c>
      <c r="F40" t="s">
        <v>5509</v>
      </c>
      <c r="G40" t="s">
        <v>5543</v>
      </c>
      <c r="H40">
        <v>43</v>
      </c>
      <c r="I40">
        <v>529478</v>
      </c>
      <c r="J40" t="s">
        <v>315</v>
      </c>
    </row>
    <row r="41" spans="1:10" x14ac:dyDescent="0.25">
      <c r="A41" t="s">
        <v>5540</v>
      </c>
      <c r="B41" t="s">
        <v>5541</v>
      </c>
      <c r="C41" t="s">
        <v>5542</v>
      </c>
      <c r="D41">
        <v>100</v>
      </c>
      <c r="E41">
        <v>3026</v>
      </c>
      <c r="F41" t="s">
        <v>5509</v>
      </c>
      <c r="G41" t="s">
        <v>5543</v>
      </c>
      <c r="H41">
        <v>43</v>
      </c>
      <c r="I41">
        <v>529486</v>
      </c>
      <c r="J41" t="s">
        <v>316</v>
      </c>
    </row>
    <row r="42" spans="1:10" x14ac:dyDescent="0.25">
      <c r="A42" t="s">
        <v>5540</v>
      </c>
      <c r="B42" t="s">
        <v>5541</v>
      </c>
      <c r="C42" t="s">
        <v>5542</v>
      </c>
      <c r="D42">
        <v>100</v>
      </c>
      <c r="E42">
        <v>3026</v>
      </c>
      <c r="F42" t="s">
        <v>5509</v>
      </c>
      <c r="G42" t="s">
        <v>5543</v>
      </c>
      <c r="H42">
        <v>43</v>
      </c>
      <c r="I42">
        <v>529516</v>
      </c>
      <c r="J42" t="s">
        <v>317</v>
      </c>
    </row>
    <row r="43" spans="1:10" x14ac:dyDescent="0.25">
      <c r="A43" t="s">
        <v>5540</v>
      </c>
      <c r="B43" t="s">
        <v>5541</v>
      </c>
      <c r="C43" t="s">
        <v>5542</v>
      </c>
      <c r="D43">
        <v>100</v>
      </c>
      <c r="E43">
        <v>3026</v>
      </c>
      <c r="F43" t="s">
        <v>5509</v>
      </c>
      <c r="G43" t="s">
        <v>5543</v>
      </c>
      <c r="H43">
        <v>43</v>
      </c>
      <c r="I43">
        <v>529524</v>
      </c>
      <c r="J43" t="s">
        <v>318</v>
      </c>
    </row>
    <row r="44" spans="1:10" x14ac:dyDescent="0.25">
      <c r="A44" t="s">
        <v>5540</v>
      </c>
      <c r="B44" t="s">
        <v>5541</v>
      </c>
      <c r="C44" t="s">
        <v>5542</v>
      </c>
      <c r="D44">
        <v>100</v>
      </c>
      <c r="E44">
        <v>3026</v>
      </c>
      <c r="F44" t="s">
        <v>5509</v>
      </c>
      <c r="G44" t="s">
        <v>5543</v>
      </c>
      <c r="H44">
        <v>43</v>
      </c>
      <c r="I44">
        <v>529532</v>
      </c>
      <c r="J44" t="s">
        <v>319</v>
      </c>
    </row>
    <row r="45" spans="1:10" x14ac:dyDescent="0.25">
      <c r="A45" t="s">
        <v>5540</v>
      </c>
      <c r="B45" t="s">
        <v>5541</v>
      </c>
      <c r="C45" t="s">
        <v>5542</v>
      </c>
      <c r="D45">
        <v>100</v>
      </c>
      <c r="E45">
        <v>3026</v>
      </c>
      <c r="F45" t="s">
        <v>5509</v>
      </c>
      <c r="G45" t="s">
        <v>5543</v>
      </c>
      <c r="H45">
        <v>43</v>
      </c>
      <c r="I45">
        <v>529541</v>
      </c>
      <c r="J45" t="s">
        <v>320</v>
      </c>
    </row>
    <row r="46" spans="1:10" x14ac:dyDescent="0.25">
      <c r="A46" t="s">
        <v>5540</v>
      </c>
      <c r="B46" t="s">
        <v>5541</v>
      </c>
      <c r="C46" t="s">
        <v>5542</v>
      </c>
      <c r="D46">
        <v>100</v>
      </c>
      <c r="E46">
        <v>3026</v>
      </c>
      <c r="F46" t="s">
        <v>5509</v>
      </c>
      <c r="G46" t="s">
        <v>5543</v>
      </c>
      <c r="H46">
        <v>43</v>
      </c>
      <c r="I46">
        <v>529559</v>
      </c>
      <c r="J46" t="s">
        <v>321</v>
      </c>
    </row>
    <row r="47" spans="1:10" x14ac:dyDescent="0.25">
      <c r="A47" t="s">
        <v>5540</v>
      </c>
      <c r="B47" t="s">
        <v>5541</v>
      </c>
      <c r="C47" t="s">
        <v>5542</v>
      </c>
      <c r="D47">
        <v>100</v>
      </c>
      <c r="E47">
        <v>3026</v>
      </c>
      <c r="F47" t="s">
        <v>5509</v>
      </c>
      <c r="G47" t="s">
        <v>5543</v>
      </c>
      <c r="H47">
        <v>43</v>
      </c>
      <c r="I47">
        <v>529567</v>
      </c>
      <c r="J47" t="s">
        <v>322</v>
      </c>
    </row>
    <row r="48" spans="1:10" x14ac:dyDescent="0.25">
      <c r="A48" t="s">
        <v>5540</v>
      </c>
      <c r="B48" t="s">
        <v>5541</v>
      </c>
      <c r="C48" t="s">
        <v>5542</v>
      </c>
      <c r="D48">
        <v>100</v>
      </c>
      <c r="E48">
        <v>3026</v>
      </c>
      <c r="F48" t="s">
        <v>5509</v>
      </c>
      <c r="G48" t="s">
        <v>5543</v>
      </c>
      <c r="H48">
        <v>43</v>
      </c>
      <c r="I48">
        <v>529575</v>
      </c>
      <c r="J48" t="s">
        <v>323</v>
      </c>
    </row>
    <row r="49" spans="1:10" x14ac:dyDescent="0.25">
      <c r="A49" t="s">
        <v>5540</v>
      </c>
      <c r="B49" t="s">
        <v>5541</v>
      </c>
      <c r="C49" t="s">
        <v>5542</v>
      </c>
      <c r="D49">
        <v>100</v>
      </c>
      <c r="E49">
        <v>3026</v>
      </c>
      <c r="F49" t="s">
        <v>5509</v>
      </c>
      <c r="G49" t="s">
        <v>5543</v>
      </c>
      <c r="H49">
        <v>43</v>
      </c>
      <c r="I49">
        <v>529583</v>
      </c>
      <c r="J49" t="s">
        <v>324</v>
      </c>
    </row>
    <row r="50" spans="1:10" x14ac:dyDescent="0.25">
      <c r="A50" t="s">
        <v>5540</v>
      </c>
      <c r="B50" t="s">
        <v>5541</v>
      </c>
      <c r="C50" t="s">
        <v>5542</v>
      </c>
      <c r="D50">
        <v>100</v>
      </c>
      <c r="E50">
        <v>3026</v>
      </c>
      <c r="F50" t="s">
        <v>5509</v>
      </c>
      <c r="G50" t="s">
        <v>5543</v>
      </c>
      <c r="H50">
        <v>43</v>
      </c>
      <c r="I50">
        <v>529591</v>
      </c>
      <c r="J50" t="s">
        <v>170</v>
      </c>
    </row>
    <row r="51" spans="1:10" x14ac:dyDescent="0.25">
      <c r="A51" t="s">
        <v>5540</v>
      </c>
      <c r="B51" t="s">
        <v>5541</v>
      </c>
      <c r="C51" t="s">
        <v>5542</v>
      </c>
      <c r="D51">
        <v>100</v>
      </c>
      <c r="E51">
        <v>3026</v>
      </c>
      <c r="F51" t="s">
        <v>5509</v>
      </c>
      <c r="G51" t="s">
        <v>5543</v>
      </c>
      <c r="H51">
        <v>43</v>
      </c>
      <c r="I51">
        <v>529605</v>
      </c>
      <c r="J51" t="s">
        <v>325</v>
      </c>
    </row>
    <row r="52" spans="1:10" x14ac:dyDescent="0.25">
      <c r="A52" t="s">
        <v>5540</v>
      </c>
      <c r="B52" t="s">
        <v>5541</v>
      </c>
      <c r="C52" t="s">
        <v>5542</v>
      </c>
      <c r="D52">
        <v>100</v>
      </c>
      <c r="E52">
        <v>3026</v>
      </c>
      <c r="F52" t="s">
        <v>5509</v>
      </c>
      <c r="G52" t="s">
        <v>5543</v>
      </c>
      <c r="H52">
        <v>43</v>
      </c>
      <c r="I52">
        <v>529613</v>
      </c>
      <c r="J52" t="s">
        <v>326</v>
      </c>
    </row>
    <row r="53" spans="1:10" x14ac:dyDescent="0.25">
      <c r="A53" t="s">
        <v>5540</v>
      </c>
      <c r="B53" t="s">
        <v>5541</v>
      </c>
      <c r="C53" t="s">
        <v>5542</v>
      </c>
      <c r="D53">
        <v>100</v>
      </c>
      <c r="E53">
        <v>3026</v>
      </c>
      <c r="F53" t="s">
        <v>5509</v>
      </c>
      <c r="G53" t="s">
        <v>5543</v>
      </c>
      <c r="H53">
        <v>43</v>
      </c>
      <c r="I53">
        <v>529621</v>
      </c>
      <c r="J53" t="s">
        <v>327</v>
      </c>
    </row>
    <row r="54" spans="1:10" x14ac:dyDescent="0.25">
      <c r="A54" t="s">
        <v>5540</v>
      </c>
      <c r="B54" t="s">
        <v>5541</v>
      </c>
      <c r="C54" t="s">
        <v>5542</v>
      </c>
      <c r="D54">
        <v>100</v>
      </c>
      <c r="E54">
        <v>3026</v>
      </c>
      <c r="F54" t="s">
        <v>5509</v>
      </c>
      <c r="G54" t="s">
        <v>5543</v>
      </c>
      <c r="H54">
        <v>43</v>
      </c>
      <c r="I54">
        <v>529630</v>
      </c>
      <c r="J54" t="s">
        <v>328</v>
      </c>
    </row>
    <row r="55" spans="1:10" x14ac:dyDescent="0.25">
      <c r="A55" t="s">
        <v>5540</v>
      </c>
      <c r="B55" t="s">
        <v>5541</v>
      </c>
      <c r="C55" t="s">
        <v>5542</v>
      </c>
      <c r="D55">
        <v>100</v>
      </c>
      <c r="E55">
        <v>3026</v>
      </c>
      <c r="F55" t="s">
        <v>5509</v>
      </c>
      <c r="G55" t="s">
        <v>5543</v>
      </c>
      <c r="H55">
        <v>43</v>
      </c>
      <c r="I55">
        <v>529648</v>
      </c>
      <c r="J55" t="s">
        <v>329</v>
      </c>
    </row>
    <row r="56" spans="1:10" x14ac:dyDescent="0.25">
      <c r="A56" t="s">
        <v>5540</v>
      </c>
      <c r="B56" t="s">
        <v>5541</v>
      </c>
      <c r="C56" t="s">
        <v>5542</v>
      </c>
      <c r="D56">
        <v>100</v>
      </c>
      <c r="E56">
        <v>3026</v>
      </c>
      <c r="F56" t="s">
        <v>5509</v>
      </c>
      <c r="G56" t="s">
        <v>5543</v>
      </c>
      <c r="H56">
        <v>43</v>
      </c>
      <c r="I56">
        <v>529656</v>
      </c>
      <c r="J56" t="s">
        <v>330</v>
      </c>
    </row>
    <row r="57" spans="1:10" x14ac:dyDescent="0.25">
      <c r="A57" t="s">
        <v>5540</v>
      </c>
      <c r="B57" t="s">
        <v>5541</v>
      </c>
      <c r="C57" t="s">
        <v>5542</v>
      </c>
      <c r="D57">
        <v>100</v>
      </c>
      <c r="E57">
        <v>3026</v>
      </c>
      <c r="F57" t="s">
        <v>5509</v>
      </c>
      <c r="G57" t="s">
        <v>5543</v>
      </c>
      <c r="H57">
        <v>43</v>
      </c>
      <c r="I57">
        <v>529664</v>
      </c>
      <c r="J57" t="s">
        <v>331</v>
      </c>
    </row>
    <row r="58" spans="1:10" x14ac:dyDescent="0.25">
      <c r="A58" t="s">
        <v>5540</v>
      </c>
      <c r="B58" t="s">
        <v>5541</v>
      </c>
      <c r="C58" t="s">
        <v>5542</v>
      </c>
      <c r="D58">
        <v>100</v>
      </c>
      <c r="E58">
        <v>3026</v>
      </c>
      <c r="F58" t="s">
        <v>5509</v>
      </c>
      <c r="G58" t="s">
        <v>5543</v>
      </c>
      <c r="H58">
        <v>43</v>
      </c>
      <c r="I58">
        <v>529672</v>
      </c>
      <c r="J58" t="s">
        <v>332</v>
      </c>
    </row>
    <row r="59" spans="1:10" x14ac:dyDescent="0.25">
      <c r="A59" t="s">
        <v>5540</v>
      </c>
      <c r="B59" t="s">
        <v>5541</v>
      </c>
      <c r="C59" t="s">
        <v>5542</v>
      </c>
      <c r="D59">
        <v>100</v>
      </c>
      <c r="E59">
        <v>3026</v>
      </c>
      <c r="F59" t="s">
        <v>5509</v>
      </c>
      <c r="G59" t="s">
        <v>5543</v>
      </c>
      <c r="H59">
        <v>43</v>
      </c>
      <c r="I59">
        <v>529681</v>
      </c>
      <c r="J59" t="s">
        <v>333</v>
      </c>
    </row>
    <row r="60" spans="1:10" x14ac:dyDescent="0.25">
      <c r="A60" t="s">
        <v>5540</v>
      </c>
      <c r="B60" t="s">
        <v>5541</v>
      </c>
      <c r="C60" t="s">
        <v>5542</v>
      </c>
      <c r="D60">
        <v>100</v>
      </c>
      <c r="E60">
        <v>3026</v>
      </c>
      <c r="F60" t="s">
        <v>5509</v>
      </c>
      <c r="G60" t="s">
        <v>5543</v>
      </c>
      <c r="H60">
        <v>43</v>
      </c>
      <c r="I60">
        <v>529699</v>
      </c>
      <c r="J60" t="s">
        <v>334</v>
      </c>
    </row>
    <row r="61" spans="1:10" x14ac:dyDescent="0.25">
      <c r="A61" t="s">
        <v>5540</v>
      </c>
      <c r="B61" t="s">
        <v>5541</v>
      </c>
      <c r="C61" t="s">
        <v>5542</v>
      </c>
      <c r="D61">
        <v>100</v>
      </c>
      <c r="E61">
        <v>3026</v>
      </c>
      <c r="F61" t="s">
        <v>5509</v>
      </c>
      <c r="G61" t="s">
        <v>5543</v>
      </c>
      <c r="H61">
        <v>43</v>
      </c>
      <c r="I61">
        <v>529702</v>
      </c>
      <c r="J61" t="s">
        <v>335</v>
      </c>
    </row>
    <row r="62" spans="1:10" x14ac:dyDescent="0.25">
      <c r="A62" t="s">
        <v>5540</v>
      </c>
      <c r="B62" t="s">
        <v>5541</v>
      </c>
      <c r="C62" t="s">
        <v>5542</v>
      </c>
      <c r="D62">
        <v>100</v>
      </c>
      <c r="E62">
        <v>3026</v>
      </c>
      <c r="F62" t="s">
        <v>5509</v>
      </c>
      <c r="G62" t="s">
        <v>5543</v>
      </c>
      <c r="H62">
        <v>43</v>
      </c>
      <c r="I62">
        <v>529711</v>
      </c>
      <c r="J62" t="s">
        <v>336</v>
      </c>
    </row>
    <row r="63" spans="1:10" x14ac:dyDescent="0.25">
      <c r="A63" t="s">
        <v>5540</v>
      </c>
      <c r="B63" t="s">
        <v>5541</v>
      </c>
      <c r="C63" t="s">
        <v>5542</v>
      </c>
      <c r="D63">
        <v>100</v>
      </c>
      <c r="E63">
        <v>3026</v>
      </c>
      <c r="F63" t="s">
        <v>5509</v>
      </c>
      <c r="G63" t="s">
        <v>5543</v>
      </c>
      <c r="H63">
        <v>43</v>
      </c>
      <c r="I63">
        <v>529737</v>
      </c>
      <c r="J63" t="s">
        <v>338</v>
      </c>
    </row>
    <row r="64" spans="1:10" x14ac:dyDescent="0.25">
      <c r="A64" t="s">
        <v>5540</v>
      </c>
      <c r="B64" t="s">
        <v>5541</v>
      </c>
      <c r="C64" t="s">
        <v>5542</v>
      </c>
      <c r="D64">
        <v>100</v>
      </c>
      <c r="E64">
        <v>3026</v>
      </c>
      <c r="F64" t="s">
        <v>5509</v>
      </c>
      <c r="G64" t="s">
        <v>5543</v>
      </c>
      <c r="H64">
        <v>43</v>
      </c>
      <c r="I64">
        <v>529745</v>
      </c>
      <c r="J64" t="s">
        <v>339</v>
      </c>
    </row>
    <row r="65" spans="1:10" x14ac:dyDescent="0.25">
      <c r="A65" t="s">
        <v>5540</v>
      </c>
      <c r="B65" t="s">
        <v>5541</v>
      </c>
      <c r="C65" t="s">
        <v>5542</v>
      </c>
      <c r="D65">
        <v>100</v>
      </c>
      <c r="E65">
        <v>3026</v>
      </c>
      <c r="F65" t="s">
        <v>5509</v>
      </c>
      <c r="G65" t="s">
        <v>5543</v>
      </c>
      <c r="H65">
        <v>43</v>
      </c>
      <c r="I65">
        <v>529770</v>
      </c>
      <c r="J65" t="s">
        <v>342</v>
      </c>
    </row>
    <row r="66" spans="1:10" x14ac:dyDescent="0.25">
      <c r="A66" t="s">
        <v>5540</v>
      </c>
      <c r="B66" t="s">
        <v>5541</v>
      </c>
      <c r="C66" t="s">
        <v>5542</v>
      </c>
      <c r="D66">
        <v>100</v>
      </c>
      <c r="E66">
        <v>3026</v>
      </c>
      <c r="F66" t="s">
        <v>5509</v>
      </c>
      <c r="G66" t="s">
        <v>5543</v>
      </c>
      <c r="H66">
        <v>43</v>
      </c>
      <c r="I66">
        <v>529788</v>
      </c>
      <c r="J66" t="s">
        <v>343</v>
      </c>
    </row>
    <row r="67" spans="1:10" x14ac:dyDescent="0.25">
      <c r="A67" t="s">
        <v>5540</v>
      </c>
      <c r="B67" t="s">
        <v>5541</v>
      </c>
      <c r="C67" t="s">
        <v>5542</v>
      </c>
      <c r="D67">
        <v>100</v>
      </c>
      <c r="E67">
        <v>3026</v>
      </c>
      <c r="F67" t="s">
        <v>5509</v>
      </c>
      <c r="G67" t="s">
        <v>5543</v>
      </c>
      <c r="H67">
        <v>43</v>
      </c>
      <c r="I67">
        <v>529796</v>
      </c>
      <c r="J67" t="s">
        <v>344</v>
      </c>
    </row>
    <row r="68" spans="1:10" x14ac:dyDescent="0.25">
      <c r="A68" t="s">
        <v>5540</v>
      </c>
      <c r="B68" t="s">
        <v>5541</v>
      </c>
      <c r="C68" t="s">
        <v>5542</v>
      </c>
      <c r="D68">
        <v>100</v>
      </c>
      <c r="E68">
        <v>3026</v>
      </c>
      <c r="F68" t="s">
        <v>5509</v>
      </c>
      <c r="G68" t="s">
        <v>5543</v>
      </c>
      <c r="H68">
        <v>43</v>
      </c>
      <c r="I68">
        <v>529818</v>
      </c>
      <c r="J68" t="s">
        <v>345</v>
      </c>
    </row>
    <row r="69" spans="1:10" x14ac:dyDescent="0.25">
      <c r="A69" t="s">
        <v>5540</v>
      </c>
      <c r="B69" t="s">
        <v>5541</v>
      </c>
      <c r="C69" t="s">
        <v>5542</v>
      </c>
      <c r="D69">
        <v>100</v>
      </c>
      <c r="E69">
        <v>3026</v>
      </c>
      <c r="F69" t="s">
        <v>5509</v>
      </c>
      <c r="G69" t="s">
        <v>5543</v>
      </c>
      <c r="H69">
        <v>43</v>
      </c>
      <c r="I69">
        <v>529842</v>
      </c>
      <c r="J69" t="s">
        <v>348</v>
      </c>
    </row>
    <row r="70" spans="1:10" x14ac:dyDescent="0.25">
      <c r="A70" t="s">
        <v>5540</v>
      </c>
      <c r="B70" t="s">
        <v>5541</v>
      </c>
      <c r="C70" t="s">
        <v>5542</v>
      </c>
      <c r="D70">
        <v>100</v>
      </c>
      <c r="E70">
        <v>3026</v>
      </c>
      <c r="F70" t="s">
        <v>5509</v>
      </c>
      <c r="G70" t="s">
        <v>5543</v>
      </c>
      <c r="H70">
        <v>43</v>
      </c>
      <c r="I70">
        <v>529851</v>
      </c>
      <c r="J70" t="s">
        <v>349</v>
      </c>
    </row>
    <row r="71" spans="1:10" x14ac:dyDescent="0.25">
      <c r="A71" t="s">
        <v>5540</v>
      </c>
      <c r="B71" t="s">
        <v>5541</v>
      </c>
      <c r="C71" t="s">
        <v>5542</v>
      </c>
      <c r="D71">
        <v>100</v>
      </c>
      <c r="E71">
        <v>3026</v>
      </c>
      <c r="F71" t="s">
        <v>5509</v>
      </c>
      <c r="G71" t="s">
        <v>5543</v>
      </c>
      <c r="H71">
        <v>43</v>
      </c>
      <c r="I71">
        <v>529907</v>
      </c>
      <c r="J71" t="s">
        <v>354</v>
      </c>
    </row>
    <row r="72" spans="1:10" x14ac:dyDescent="0.25">
      <c r="A72" t="s">
        <v>5540</v>
      </c>
      <c r="B72" t="s">
        <v>5541</v>
      </c>
      <c r="C72" t="s">
        <v>5542</v>
      </c>
      <c r="D72">
        <v>100</v>
      </c>
      <c r="E72">
        <v>3026</v>
      </c>
      <c r="F72" t="s">
        <v>5509</v>
      </c>
      <c r="G72" t="s">
        <v>5543</v>
      </c>
      <c r="H72">
        <v>43</v>
      </c>
      <c r="I72">
        <v>529931</v>
      </c>
      <c r="J72" t="s">
        <v>357</v>
      </c>
    </row>
    <row r="73" spans="1:10" x14ac:dyDescent="0.25">
      <c r="A73" t="s">
        <v>5540</v>
      </c>
      <c r="B73" t="s">
        <v>5541</v>
      </c>
      <c r="C73" t="s">
        <v>5542</v>
      </c>
      <c r="D73">
        <v>100</v>
      </c>
      <c r="E73">
        <v>3026</v>
      </c>
      <c r="F73" t="s">
        <v>5509</v>
      </c>
      <c r="G73" t="s">
        <v>5543</v>
      </c>
      <c r="H73">
        <v>43</v>
      </c>
      <c r="I73">
        <v>529940</v>
      </c>
      <c r="J73" t="s">
        <v>358</v>
      </c>
    </row>
    <row r="74" spans="1:10" x14ac:dyDescent="0.25">
      <c r="A74" t="s">
        <v>5540</v>
      </c>
      <c r="B74" t="s">
        <v>5541</v>
      </c>
      <c r="C74" t="s">
        <v>5542</v>
      </c>
      <c r="D74">
        <v>100</v>
      </c>
      <c r="E74">
        <v>3026</v>
      </c>
      <c r="F74" t="s">
        <v>5509</v>
      </c>
      <c r="G74" t="s">
        <v>5543</v>
      </c>
      <c r="H74">
        <v>43</v>
      </c>
      <c r="I74">
        <v>529958</v>
      </c>
      <c r="J74" t="s">
        <v>359</v>
      </c>
    </row>
    <row r="75" spans="1:10" x14ac:dyDescent="0.25">
      <c r="A75" t="s">
        <v>5540</v>
      </c>
      <c r="B75" t="s">
        <v>5541</v>
      </c>
      <c r="C75" t="s">
        <v>5542</v>
      </c>
      <c r="D75">
        <v>100</v>
      </c>
      <c r="E75">
        <v>3026</v>
      </c>
      <c r="F75" t="s">
        <v>5509</v>
      </c>
      <c r="G75" t="s">
        <v>5543</v>
      </c>
      <c r="H75">
        <v>43</v>
      </c>
      <c r="I75">
        <v>529974</v>
      </c>
      <c r="J75" t="s">
        <v>361</v>
      </c>
    </row>
    <row r="76" spans="1:10" x14ac:dyDescent="0.25">
      <c r="A76" t="s">
        <v>5540</v>
      </c>
      <c r="B76" t="s">
        <v>5541</v>
      </c>
      <c r="C76" t="s">
        <v>5542</v>
      </c>
      <c r="D76">
        <v>100</v>
      </c>
      <c r="E76">
        <v>3026</v>
      </c>
      <c r="F76" t="s">
        <v>5509</v>
      </c>
      <c r="G76" t="s">
        <v>5543</v>
      </c>
      <c r="H76">
        <v>43</v>
      </c>
      <c r="I76">
        <v>529991</v>
      </c>
      <c r="J76" t="s">
        <v>362</v>
      </c>
    </row>
    <row r="77" spans="1:10" x14ac:dyDescent="0.25">
      <c r="A77" t="s">
        <v>5540</v>
      </c>
      <c r="B77" t="s">
        <v>5541</v>
      </c>
      <c r="C77" t="s">
        <v>5542</v>
      </c>
      <c r="D77">
        <v>100</v>
      </c>
      <c r="E77">
        <v>3026</v>
      </c>
      <c r="F77" t="s">
        <v>5509</v>
      </c>
      <c r="G77" t="s">
        <v>5543</v>
      </c>
      <c r="H77">
        <v>43</v>
      </c>
      <c r="I77">
        <v>530000</v>
      </c>
      <c r="J77" t="s">
        <v>363</v>
      </c>
    </row>
    <row r="78" spans="1:10" x14ac:dyDescent="0.25">
      <c r="A78" t="s">
        <v>5540</v>
      </c>
      <c r="B78" t="s">
        <v>5541</v>
      </c>
      <c r="C78" t="s">
        <v>5542</v>
      </c>
      <c r="D78">
        <v>100</v>
      </c>
      <c r="E78">
        <v>3026</v>
      </c>
      <c r="F78" t="s">
        <v>5509</v>
      </c>
      <c r="G78" t="s">
        <v>5543</v>
      </c>
      <c r="H78">
        <v>43</v>
      </c>
      <c r="I78">
        <v>530026</v>
      </c>
      <c r="J78" t="s">
        <v>365</v>
      </c>
    </row>
    <row r="79" spans="1:10" x14ac:dyDescent="0.25">
      <c r="A79" t="s">
        <v>5540</v>
      </c>
      <c r="B79" t="s">
        <v>5541</v>
      </c>
      <c r="C79" t="s">
        <v>5542</v>
      </c>
      <c r="D79">
        <v>100</v>
      </c>
      <c r="E79">
        <v>3026</v>
      </c>
      <c r="F79" t="s">
        <v>5509</v>
      </c>
      <c r="G79" t="s">
        <v>5543</v>
      </c>
      <c r="H79">
        <v>43</v>
      </c>
      <c r="I79">
        <v>530051</v>
      </c>
      <c r="J79" t="s">
        <v>368</v>
      </c>
    </row>
    <row r="80" spans="1:10" x14ac:dyDescent="0.25">
      <c r="A80" t="s">
        <v>5540</v>
      </c>
      <c r="B80" t="s">
        <v>5541</v>
      </c>
      <c r="C80" t="s">
        <v>5542</v>
      </c>
      <c r="D80">
        <v>100</v>
      </c>
      <c r="E80">
        <v>3026</v>
      </c>
      <c r="F80" t="s">
        <v>5509</v>
      </c>
      <c r="G80" t="s">
        <v>5543</v>
      </c>
      <c r="H80">
        <v>43</v>
      </c>
      <c r="I80">
        <v>530069</v>
      </c>
      <c r="J80" t="s">
        <v>369</v>
      </c>
    </row>
    <row r="81" spans="1:10" x14ac:dyDescent="0.25">
      <c r="A81" t="s">
        <v>5540</v>
      </c>
      <c r="B81" t="s">
        <v>5541</v>
      </c>
      <c r="C81" t="s">
        <v>5542</v>
      </c>
      <c r="D81">
        <v>100</v>
      </c>
      <c r="E81">
        <v>3026</v>
      </c>
      <c r="F81" t="s">
        <v>5509</v>
      </c>
      <c r="G81" t="s">
        <v>5543</v>
      </c>
      <c r="H81">
        <v>43</v>
      </c>
      <c r="I81">
        <v>530093</v>
      </c>
      <c r="J81" t="s">
        <v>371</v>
      </c>
    </row>
    <row r="82" spans="1:10" x14ac:dyDescent="0.25">
      <c r="A82" t="s">
        <v>5540</v>
      </c>
      <c r="B82" t="s">
        <v>5541</v>
      </c>
      <c r="C82" t="s">
        <v>5542</v>
      </c>
      <c r="D82">
        <v>100</v>
      </c>
      <c r="E82">
        <v>3026</v>
      </c>
      <c r="F82" t="s">
        <v>5509</v>
      </c>
      <c r="G82" t="s">
        <v>5543</v>
      </c>
      <c r="H82">
        <v>43</v>
      </c>
      <c r="I82">
        <v>530107</v>
      </c>
      <c r="J82" t="s">
        <v>372</v>
      </c>
    </row>
    <row r="83" spans="1:10" x14ac:dyDescent="0.25">
      <c r="A83" t="s">
        <v>5540</v>
      </c>
      <c r="B83" t="s">
        <v>5541</v>
      </c>
      <c r="C83" t="s">
        <v>5542</v>
      </c>
      <c r="D83">
        <v>100</v>
      </c>
      <c r="E83">
        <v>3026</v>
      </c>
      <c r="F83" t="s">
        <v>5509</v>
      </c>
      <c r="G83" t="s">
        <v>5543</v>
      </c>
      <c r="H83">
        <v>43</v>
      </c>
      <c r="I83">
        <v>530115</v>
      </c>
      <c r="J83" t="s">
        <v>373</v>
      </c>
    </row>
    <row r="84" spans="1:10" x14ac:dyDescent="0.25">
      <c r="A84" t="s">
        <v>5540</v>
      </c>
      <c r="B84" t="s">
        <v>5541</v>
      </c>
      <c r="C84" t="s">
        <v>5542</v>
      </c>
      <c r="D84">
        <v>100</v>
      </c>
      <c r="E84">
        <v>3026</v>
      </c>
      <c r="F84" t="s">
        <v>5509</v>
      </c>
      <c r="G84" t="s">
        <v>5543</v>
      </c>
      <c r="H84">
        <v>43</v>
      </c>
      <c r="I84">
        <v>530158</v>
      </c>
      <c r="J84" t="s">
        <v>376</v>
      </c>
    </row>
    <row r="85" spans="1:10" x14ac:dyDescent="0.25">
      <c r="A85" t="s">
        <v>5540</v>
      </c>
      <c r="B85" t="s">
        <v>5541</v>
      </c>
      <c r="C85" t="s">
        <v>5542</v>
      </c>
      <c r="D85">
        <v>100</v>
      </c>
      <c r="E85">
        <v>3026</v>
      </c>
      <c r="F85" t="s">
        <v>5509</v>
      </c>
      <c r="G85" t="s">
        <v>5543</v>
      </c>
      <c r="H85">
        <v>43</v>
      </c>
      <c r="I85">
        <v>530166</v>
      </c>
      <c r="J85" t="s">
        <v>377</v>
      </c>
    </row>
    <row r="86" spans="1:10" x14ac:dyDescent="0.25">
      <c r="A86" t="s">
        <v>5540</v>
      </c>
      <c r="B86" t="s">
        <v>5541</v>
      </c>
      <c r="C86" t="s">
        <v>5542</v>
      </c>
      <c r="D86">
        <v>100</v>
      </c>
      <c r="E86">
        <v>3026</v>
      </c>
      <c r="F86" t="s">
        <v>5509</v>
      </c>
      <c r="G86" t="s">
        <v>5543</v>
      </c>
      <c r="H86">
        <v>43</v>
      </c>
      <c r="I86">
        <v>530174</v>
      </c>
      <c r="J86" t="s">
        <v>378</v>
      </c>
    </row>
    <row r="87" spans="1:10" x14ac:dyDescent="0.25">
      <c r="A87" t="s">
        <v>5540</v>
      </c>
      <c r="B87" t="s">
        <v>5541</v>
      </c>
      <c r="C87" t="s">
        <v>5542</v>
      </c>
      <c r="D87">
        <v>100</v>
      </c>
      <c r="E87">
        <v>3026</v>
      </c>
      <c r="F87" t="s">
        <v>5509</v>
      </c>
      <c r="G87" t="s">
        <v>5543</v>
      </c>
      <c r="H87">
        <v>43</v>
      </c>
      <c r="I87">
        <v>530191</v>
      </c>
      <c r="J87" t="s">
        <v>380</v>
      </c>
    </row>
    <row r="88" spans="1:10" x14ac:dyDescent="0.25">
      <c r="A88" t="s">
        <v>5540</v>
      </c>
      <c r="B88" t="s">
        <v>5541</v>
      </c>
      <c r="C88" t="s">
        <v>5542</v>
      </c>
      <c r="D88">
        <v>100</v>
      </c>
      <c r="E88">
        <v>3026</v>
      </c>
      <c r="F88" t="s">
        <v>5509</v>
      </c>
      <c r="G88" t="s">
        <v>5543</v>
      </c>
      <c r="H88">
        <v>43</v>
      </c>
      <c r="I88">
        <v>530204</v>
      </c>
      <c r="J88" t="s">
        <v>381</v>
      </c>
    </row>
    <row r="89" spans="1:10" x14ac:dyDescent="0.25">
      <c r="A89" t="s">
        <v>5540</v>
      </c>
      <c r="B89" t="s">
        <v>5541</v>
      </c>
      <c r="C89" t="s">
        <v>5542</v>
      </c>
      <c r="D89">
        <v>100</v>
      </c>
      <c r="E89">
        <v>3026</v>
      </c>
      <c r="F89" t="s">
        <v>5509</v>
      </c>
      <c r="G89" t="s">
        <v>5543</v>
      </c>
      <c r="H89">
        <v>43</v>
      </c>
      <c r="I89">
        <v>530212</v>
      </c>
      <c r="J89" t="s">
        <v>382</v>
      </c>
    </row>
    <row r="90" spans="1:10" x14ac:dyDescent="0.25">
      <c r="A90" t="s">
        <v>5540</v>
      </c>
      <c r="B90" t="s">
        <v>5541</v>
      </c>
      <c r="C90" t="s">
        <v>5542</v>
      </c>
      <c r="D90">
        <v>100</v>
      </c>
      <c r="E90">
        <v>3026</v>
      </c>
      <c r="F90" t="s">
        <v>5509</v>
      </c>
      <c r="G90" t="s">
        <v>5543</v>
      </c>
      <c r="H90">
        <v>43</v>
      </c>
      <c r="I90">
        <v>530263</v>
      </c>
      <c r="J90" t="s">
        <v>386</v>
      </c>
    </row>
    <row r="91" spans="1:10" x14ac:dyDescent="0.25">
      <c r="A91" t="s">
        <v>5540</v>
      </c>
      <c r="B91" t="s">
        <v>5541</v>
      </c>
      <c r="C91" t="s">
        <v>5542</v>
      </c>
      <c r="D91">
        <v>100</v>
      </c>
      <c r="E91">
        <v>3026</v>
      </c>
      <c r="F91" t="s">
        <v>5509</v>
      </c>
      <c r="G91" t="s">
        <v>5543</v>
      </c>
      <c r="H91">
        <v>43</v>
      </c>
      <c r="I91">
        <v>530298</v>
      </c>
      <c r="J91" t="s">
        <v>388</v>
      </c>
    </row>
    <row r="92" spans="1:10" x14ac:dyDescent="0.25">
      <c r="A92" t="s">
        <v>5540</v>
      </c>
      <c r="B92" t="s">
        <v>5541</v>
      </c>
      <c r="C92" t="s">
        <v>5542</v>
      </c>
      <c r="D92">
        <v>100</v>
      </c>
      <c r="E92">
        <v>3026</v>
      </c>
      <c r="F92" t="s">
        <v>5509</v>
      </c>
      <c r="G92" t="s">
        <v>5543</v>
      </c>
      <c r="H92">
        <v>43</v>
      </c>
      <c r="I92">
        <v>530301</v>
      </c>
      <c r="J92" t="s">
        <v>389</v>
      </c>
    </row>
    <row r="93" spans="1:10" x14ac:dyDescent="0.25">
      <c r="A93" t="s">
        <v>5540</v>
      </c>
      <c r="B93" t="s">
        <v>5541</v>
      </c>
      <c r="C93" t="s">
        <v>5542</v>
      </c>
      <c r="D93">
        <v>100</v>
      </c>
      <c r="E93">
        <v>3026</v>
      </c>
      <c r="F93" t="s">
        <v>5509</v>
      </c>
      <c r="G93" t="s">
        <v>5543</v>
      </c>
      <c r="H93">
        <v>43</v>
      </c>
      <c r="I93">
        <v>530310</v>
      </c>
      <c r="J93" t="s">
        <v>390</v>
      </c>
    </row>
    <row r="94" spans="1:10" x14ac:dyDescent="0.25">
      <c r="A94" t="s">
        <v>5540</v>
      </c>
      <c r="B94" t="s">
        <v>5541</v>
      </c>
      <c r="C94" t="s">
        <v>5542</v>
      </c>
      <c r="D94">
        <v>100</v>
      </c>
      <c r="E94">
        <v>3026</v>
      </c>
      <c r="F94" t="s">
        <v>5509</v>
      </c>
      <c r="G94" t="s">
        <v>5543</v>
      </c>
      <c r="H94">
        <v>43</v>
      </c>
      <c r="I94">
        <v>530344</v>
      </c>
      <c r="J94" t="s">
        <v>393</v>
      </c>
    </row>
    <row r="95" spans="1:10" x14ac:dyDescent="0.25">
      <c r="A95" t="s">
        <v>5540</v>
      </c>
      <c r="B95" t="s">
        <v>5541</v>
      </c>
      <c r="C95" t="s">
        <v>5542</v>
      </c>
      <c r="D95">
        <v>100</v>
      </c>
      <c r="E95">
        <v>3026</v>
      </c>
      <c r="F95" t="s">
        <v>5509</v>
      </c>
      <c r="G95" t="s">
        <v>5543</v>
      </c>
      <c r="H95">
        <v>43</v>
      </c>
      <c r="I95">
        <v>530352</v>
      </c>
      <c r="J95" t="s">
        <v>394</v>
      </c>
    </row>
    <row r="96" spans="1:10" x14ac:dyDescent="0.25">
      <c r="A96" t="s">
        <v>5540</v>
      </c>
      <c r="B96" t="s">
        <v>5541</v>
      </c>
      <c r="C96" t="s">
        <v>5542</v>
      </c>
      <c r="D96">
        <v>100</v>
      </c>
      <c r="E96">
        <v>3026</v>
      </c>
      <c r="F96" t="s">
        <v>5509</v>
      </c>
      <c r="G96" t="s">
        <v>5543</v>
      </c>
      <c r="H96">
        <v>43</v>
      </c>
      <c r="I96">
        <v>530409</v>
      </c>
      <c r="J96" t="s">
        <v>399</v>
      </c>
    </row>
    <row r="97" spans="1:10" x14ac:dyDescent="0.25">
      <c r="A97" t="s">
        <v>5540</v>
      </c>
      <c r="B97" t="s">
        <v>5541</v>
      </c>
      <c r="C97" t="s">
        <v>5542</v>
      </c>
      <c r="D97">
        <v>100</v>
      </c>
      <c r="E97">
        <v>3026</v>
      </c>
      <c r="F97" t="s">
        <v>5509</v>
      </c>
      <c r="G97" t="s">
        <v>5543</v>
      </c>
      <c r="H97">
        <v>43</v>
      </c>
      <c r="I97">
        <v>530441</v>
      </c>
      <c r="J97" t="s">
        <v>403</v>
      </c>
    </row>
    <row r="98" spans="1:10" x14ac:dyDescent="0.25">
      <c r="A98" t="s">
        <v>5540</v>
      </c>
      <c r="B98" t="s">
        <v>5541</v>
      </c>
      <c r="C98" t="s">
        <v>5542</v>
      </c>
      <c r="D98">
        <v>100</v>
      </c>
      <c r="E98">
        <v>3026</v>
      </c>
      <c r="F98" t="s">
        <v>5509</v>
      </c>
      <c r="G98" t="s">
        <v>5543</v>
      </c>
      <c r="H98">
        <v>43</v>
      </c>
      <c r="I98">
        <v>530450</v>
      </c>
      <c r="J98" t="s">
        <v>404</v>
      </c>
    </row>
    <row r="99" spans="1:10" x14ac:dyDescent="0.25">
      <c r="A99" t="s">
        <v>5540</v>
      </c>
      <c r="B99" t="s">
        <v>5541</v>
      </c>
      <c r="C99" t="s">
        <v>5542</v>
      </c>
      <c r="D99">
        <v>100</v>
      </c>
      <c r="E99">
        <v>3026</v>
      </c>
      <c r="F99" t="s">
        <v>5509</v>
      </c>
      <c r="G99" t="s">
        <v>5543</v>
      </c>
      <c r="H99">
        <v>43</v>
      </c>
      <c r="I99">
        <v>530476</v>
      </c>
      <c r="J99" t="s">
        <v>406</v>
      </c>
    </row>
    <row r="100" spans="1:10" x14ac:dyDescent="0.25">
      <c r="A100" t="s">
        <v>5540</v>
      </c>
      <c r="B100" t="s">
        <v>5541</v>
      </c>
      <c r="C100" t="s">
        <v>5542</v>
      </c>
      <c r="D100">
        <v>100</v>
      </c>
      <c r="E100">
        <v>3026</v>
      </c>
      <c r="F100" t="s">
        <v>5509</v>
      </c>
      <c r="G100" t="s">
        <v>5543</v>
      </c>
      <c r="H100">
        <v>43</v>
      </c>
      <c r="I100">
        <v>530492</v>
      </c>
      <c r="J100" t="s">
        <v>408</v>
      </c>
    </row>
    <row r="101" spans="1:10" x14ac:dyDescent="0.25">
      <c r="A101" t="s">
        <v>5540</v>
      </c>
      <c r="B101" t="s">
        <v>5541</v>
      </c>
      <c r="C101" t="s">
        <v>5542</v>
      </c>
      <c r="D101">
        <v>100</v>
      </c>
      <c r="E101">
        <v>3026</v>
      </c>
      <c r="F101" t="s">
        <v>5509</v>
      </c>
      <c r="G101" t="s">
        <v>5543</v>
      </c>
      <c r="H101">
        <v>43</v>
      </c>
      <c r="I101">
        <v>530514</v>
      </c>
      <c r="J101" t="s">
        <v>410</v>
      </c>
    </row>
    <row r="102" spans="1:10" x14ac:dyDescent="0.25">
      <c r="A102" t="s">
        <v>5540</v>
      </c>
      <c r="B102" t="s">
        <v>5541</v>
      </c>
      <c r="C102" t="s">
        <v>5542</v>
      </c>
      <c r="D102">
        <v>100</v>
      </c>
      <c r="E102">
        <v>3026</v>
      </c>
      <c r="F102" t="s">
        <v>5509</v>
      </c>
      <c r="G102" t="s">
        <v>5543</v>
      </c>
      <c r="H102">
        <v>43</v>
      </c>
      <c r="I102">
        <v>530522</v>
      </c>
      <c r="J102" t="s">
        <v>411</v>
      </c>
    </row>
    <row r="103" spans="1:10" x14ac:dyDescent="0.25">
      <c r="A103" t="s">
        <v>5540</v>
      </c>
      <c r="B103" t="s">
        <v>5541</v>
      </c>
      <c r="C103" t="s">
        <v>5542</v>
      </c>
      <c r="D103">
        <v>100</v>
      </c>
      <c r="E103">
        <v>3026</v>
      </c>
      <c r="F103" t="s">
        <v>5509</v>
      </c>
      <c r="G103" t="s">
        <v>5543</v>
      </c>
      <c r="H103">
        <v>43</v>
      </c>
      <c r="I103">
        <v>530531</v>
      </c>
      <c r="J103" t="s">
        <v>412</v>
      </c>
    </row>
    <row r="104" spans="1:10" x14ac:dyDescent="0.25">
      <c r="A104" t="s">
        <v>5540</v>
      </c>
      <c r="B104" t="s">
        <v>5541</v>
      </c>
      <c r="C104" t="s">
        <v>5542</v>
      </c>
      <c r="D104">
        <v>100</v>
      </c>
      <c r="E104">
        <v>3026</v>
      </c>
      <c r="F104" t="s">
        <v>5509</v>
      </c>
      <c r="G104" t="s">
        <v>5543</v>
      </c>
      <c r="H104">
        <v>43</v>
      </c>
      <c r="I104">
        <v>530549</v>
      </c>
      <c r="J104" t="s">
        <v>413</v>
      </c>
    </row>
    <row r="105" spans="1:10" x14ac:dyDescent="0.25">
      <c r="A105" t="s">
        <v>5540</v>
      </c>
      <c r="B105" t="s">
        <v>5541</v>
      </c>
      <c r="C105" t="s">
        <v>5542</v>
      </c>
      <c r="D105">
        <v>100</v>
      </c>
      <c r="E105">
        <v>3026</v>
      </c>
      <c r="F105" t="s">
        <v>5509</v>
      </c>
      <c r="G105" t="s">
        <v>5543</v>
      </c>
      <c r="H105">
        <v>43</v>
      </c>
      <c r="I105">
        <v>530573</v>
      </c>
      <c r="J105" t="s">
        <v>416</v>
      </c>
    </row>
    <row r="106" spans="1:10" x14ac:dyDescent="0.25">
      <c r="A106" t="s">
        <v>5540</v>
      </c>
      <c r="B106" t="s">
        <v>5541</v>
      </c>
      <c r="C106" t="s">
        <v>5542</v>
      </c>
      <c r="D106">
        <v>100</v>
      </c>
      <c r="E106">
        <v>3026</v>
      </c>
      <c r="F106" t="s">
        <v>5509</v>
      </c>
      <c r="G106" t="s">
        <v>5543</v>
      </c>
      <c r="H106">
        <v>43</v>
      </c>
      <c r="I106">
        <v>530611</v>
      </c>
      <c r="J106" t="s">
        <v>420</v>
      </c>
    </row>
    <row r="107" spans="1:10" x14ac:dyDescent="0.25">
      <c r="A107" t="s">
        <v>5540</v>
      </c>
      <c r="B107" t="s">
        <v>5541</v>
      </c>
      <c r="C107" t="s">
        <v>5542</v>
      </c>
      <c r="D107">
        <v>100</v>
      </c>
      <c r="E107">
        <v>3026</v>
      </c>
      <c r="F107" t="s">
        <v>5509</v>
      </c>
      <c r="G107" t="s">
        <v>5543</v>
      </c>
      <c r="H107">
        <v>43</v>
      </c>
      <c r="I107">
        <v>530638</v>
      </c>
      <c r="J107" t="s">
        <v>422</v>
      </c>
    </row>
    <row r="108" spans="1:10" x14ac:dyDescent="0.25">
      <c r="A108" t="s">
        <v>5540</v>
      </c>
      <c r="B108" t="s">
        <v>5541</v>
      </c>
      <c r="C108" t="s">
        <v>5542</v>
      </c>
      <c r="D108">
        <v>100</v>
      </c>
      <c r="E108">
        <v>3026</v>
      </c>
      <c r="F108" t="s">
        <v>5509</v>
      </c>
      <c r="G108" t="s">
        <v>5543</v>
      </c>
      <c r="H108">
        <v>43</v>
      </c>
      <c r="I108">
        <v>530689</v>
      </c>
      <c r="J108" t="s">
        <v>426</v>
      </c>
    </row>
    <row r="109" spans="1:10" x14ac:dyDescent="0.25">
      <c r="A109" t="s">
        <v>5540</v>
      </c>
      <c r="B109" t="s">
        <v>5541</v>
      </c>
      <c r="C109" t="s">
        <v>5542</v>
      </c>
      <c r="D109">
        <v>100</v>
      </c>
      <c r="E109">
        <v>3026</v>
      </c>
      <c r="F109" t="s">
        <v>5509</v>
      </c>
      <c r="G109" t="s">
        <v>5543</v>
      </c>
      <c r="H109">
        <v>43</v>
      </c>
      <c r="I109">
        <v>530701</v>
      </c>
      <c r="J109" t="s">
        <v>428</v>
      </c>
    </row>
    <row r="110" spans="1:10" x14ac:dyDescent="0.25">
      <c r="A110" t="s">
        <v>5540</v>
      </c>
      <c r="B110" t="s">
        <v>5541</v>
      </c>
      <c r="C110" t="s">
        <v>5542</v>
      </c>
      <c r="D110">
        <v>100</v>
      </c>
      <c r="E110">
        <v>3026</v>
      </c>
      <c r="F110" t="s">
        <v>5509</v>
      </c>
      <c r="G110" t="s">
        <v>5543</v>
      </c>
      <c r="H110">
        <v>43</v>
      </c>
      <c r="I110">
        <v>530719</v>
      </c>
      <c r="J110" t="s">
        <v>429</v>
      </c>
    </row>
    <row r="111" spans="1:10" x14ac:dyDescent="0.25">
      <c r="A111" t="s">
        <v>5540</v>
      </c>
      <c r="B111" t="s">
        <v>5541</v>
      </c>
      <c r="C111" t="s">
        <v>5542</v>
      </c>
      <c r="D111">
        <v>100</v>
      </c>
      <c r="E111">
        <v>3026</v>
      </c>
      <c r="F111" t="s">
        <v>5509</v>
      </c>
      <c r="G111" t="s">
        <v>5543</v>
      </c>
      <c r="H111">
        <v>43</v>
      </c>
      <c r="I111">
        <v>530743</v>
      </c>
      <c r="J111" t="s">
        <v>432</v>
      </c>
    </row>
    <row r="112" spans="1:10" x14ac:dyDescent="0.25">
      <c r="A112" t="s">
        <v>5540</v>
      </c>
      <c r="B112" t="s">
        <v>5541</v>
      </c>
      <c r="C112" t="s">
        <v>5542</v>
      </c>
      <c r="D112">
        <v>100</v>
      </c>
      <c r="E112">
        <v>3026</v>
      </c>
      <c r="F112" t="s">
        <v>5509</v>
      </c>
      <c r="G112" t="s">
        <v>5543</v>
      </c>
      <c r="H112">
        <v>43</v>
      </c>
      <c r="I112">
        <v>530751</v>
      </c>
      <c r="J112" t="s">
        <v>433</v>
      </c>
    </row>
    <row r="113" spans="1:10" x14ac:dyDescent="0.25">
      <c r="A113" t="s">
        <v>5540</v>
      </c>
      <c r="B113" t="s">
        <v>5541</v>
      </c>
      <c r="C113" t="s">
        <v>5542</v>
      </c>
      <c r="D113">
        <v>100</v>
      </c>
      <c r="E113">
        <v>3026</v>
      </c>
      <c r="F113" t="s">
        <v>5509</v>
      </c>
      <c r="G113" t="s">
        <v>5543</v>
      </c>
      <c r="H113">
        <v>43</v>
      </c>
      <c r="I113">
        <v>530760</v>
      </c>
      <c r="J113" t="s">
        <v>434</v>
      </c>
    </row>
    <row r="114" spans="1:10" x14ac:dyDescent="0.25">
      <c r="A114" t="s">
        <v>5540</v>
      </c>
      <c r="B114" t="s">
        <v>5541</v>
      </c>
      <c r="C114" t="s">
        <v>5542</v>
      </c>
      <c r="D114">
        <v>100</v>
      </c>
      <c r="E114">
        <v>3026</v>
      </c>
      <c r="F114" t="s">
        <v>5509</v>
      </c>
      <c r="G114" t="s">
        <v>5543</v>
      </c>
      <c r="H114">
        <v>43</v>
      </c>
      <c r="I114">
        <v>530778</v>
      </c>
      <c r="J114" t="s">
        <v>435</v>
      </c>
    </row>
    <row r="115" spans="1:10" x14ac:dyDescent="0.25">
      <c r="A115" t="s">
        <v>5540</v>
      </c>
      <c r="B115" t="s">
        <v>5541</v>
      </c>
      <c r="C115" t="s">
        <v>5542</v>
      </c>
      <c r="D115">
        <v>100</v>
      </c>
      <c r="E115">
        <v>3026</v>
      </c>
      <c r="F115" t="s">
        <v>5509</v>
      </c>
      <c r="G115" t="s">
        <v>5543</v>
      </c>
      <c r="H115">
        <v>43</v>
      </c>
      <c r="I115">
        <v>530816</v>
      </c>
      <c r="J115" t="s">
        <v>439</v>
      </c>
    </row>
    <row r="116" spans="1:10" x14ac:dyDescent="0.25">
      <c r="A116" t="s">
        <v>5540</v>
      </c>
      <c r="B116" t="s">
        <v>5541</v>
      </c>
      <c r="C116" t="s">
        <v>5542</v>
      </c>
      <c r="D116">
        <v>100</v>
      </c>
      <c r="E116">
        <v>3026</v>
      </c>
      <c r="F116" t="s">
        <v>5509</v>
      </c>
      <c r="G116" t="s">
        <v>5543</v>
      </c>
      <c r="H116">
        <v>43</v>
      </c>
      <c r="I116">
        <v>530832</v>
      </c>
      <c r="J116" t="s">
        <v>441</v>
      </c>
    </row>
    <row r="117" spans="1:10" x14ac:dyDescent="0.25">
      <c r="A117" t="s">
        <v>5540</v>
      </c>
      <c r="B117" t="s">
        <v>5541</v>
      </c>
      <c r="C117" t="s">
        <v>5542</v>
      </c>
      <c r="D117">
        <v>100</v>
      </c>
      <c r="E117">
        <v>3026</v>
      </c>
      <c r="F117" t="s">
        <v>5509</v>
      </c>
      <c r="G117" t="s">
        <v>5543</v>
      </c>
      <c r="H117">
        <v>43</v>
      </c>
      <c r="I117">
        <v>530841</v>
      </c>
      <c r="J117" t="s">
        <v>442</v>
      </c>
    </row>
    <row r="118" spans="1:10" x14ac:dyDescent="0.25">
      <c r="A118" t="s">
        <v>5540</v>
      </c>
      <c r="B118" t="s">
        <v>5541</v>
      </c>
      <c r="C118" t="s">
        <v>5542</v>
      </c>
      <c r="D118">
        <v>100</v>
      </c>
      <c r="E118">
        <v>3026</v>
      </c>
      <c r="F118" t="s">
        <v>5509</v>
      </c>
      <c r="G118" t="s">
        <v>5543</v>
      </c>
      <c r="H118">
        <v>43</v>
      </c>
      <c r="I118">
        <v>530859</v>
      </c>
      <c r="J118" t="s">
        <v>443</v>
      </c>
    </row>
    <row r="119" spans="1:10" x14ac:dyDescent="0.25">
      <c r="A119" t="s">
        <v>5540</v>
      </c>
      <c r="B119" t="s">
        <v>5541</v>
      </c>
      <c r="C119" t="s">
        <v>5542</v>
      </c>
      <c r="D119">
        <v>100</v>
      </c>
      <c r="E119">
        <v>3026</v>
      </c>
      <c r="F119" t="s">
        <v>5509</v>
      </c>
      <c r="G119" t="s">
        <v>5543</v>
      </c>
      <c r="H119">
        <v>43</v>
      </c>
      <c r="I119">
        <v>530867</v>
      </c>
      <c r="J119" t="s">
        <v>444</v>
      </c>
    </row>
    <row r="120" spans="1:10" x14ac:dyDescent="0.25">
      <c r="A120" t="s">
        <v>5540</v>
      </c>
      <c r="B120" t="s">
        <v>5541</v>
      </c>
      <c r="C120" t="s">
        <v>5542</v>
      </c>
      <c r="D120">
        <v>100</v>
      </c>
      <c r="E120">
        <v>3026</v>
      </c>
      <c r="F120" t="s">
        <v>5509</v>
      </c>
      <c r="G120" t="s">
        <v>5543</v>
      </c>
      <c r="H120">
        <v>43</v>
      </c>
      <c r="I120">
        <v>530875</v>
      </c>
      <c r="J120" t="s">
        <v>445</v>
      </c>
    </row>
    <row r="121" spans="1:10" x14ac:dyDescent="0.25">
      <c r="A121" t="s">
        <v>5540</v>
      </c>
      <c r="B121" t="s">
        <v>5541</v>
      </c>
      <c r="C121" t="s">
        <v>5542</v>
      </c>
      <c r="D121">
        <v>100</v>
      </c>
      <c r="E121">
        <v>3026</v>
      </c>
      <c r="F121" t="s">
        <v>5509</v>
      </c>
      <c r="G121" t="s">
        <v>5543</v>
      </c>
      <c r="H121">
        <v>43</v>
      </c>
      <c r="I121">
        <v>530883</v>
      </c>
      <c r="J121" t="s">
        <v>446</v>
      </c>
    </row>
    <row r="122" spans="1:10" x14ac:dyDescent="0.25">
      <c r="A122" t="s">
        <v>5540</v>
      </c>
      <c r="B122" t="s">
        <v>5541</v>
      </c>
      <c r="C122" t="s">
        <v>5542</v>
      </c>
      <c r="D122">
        <v>100</v>
      </c>
      <c r="E122">
        <v>3026</v>
      </c>
      <c r="F122" t="s">
        <v>5509</v>
      </c>
      <c r="G122" t="s">
        <v>5543</v>
      </c>
      <c r="H122">
        <v>43</v>
      </c>
      <c r="I122">
        <v>530891</v>
      </c>
      <c r="J122" t="s">
        <v>447</v>
      </c>
    </row>
    <row r="123" spans="1:10" x14ac:dyDescent="0.25">
      <c r="A123" t="s">
        <v>5540</v>
      </c>
      <c r="B123" t="s">
        <v>5541</v>
      </c>
      <c r="C123" t="s">
        <v>5542</v>
      </c>
      <c r="D123">
        <v>100</v>
      </c>
      <c r="E123">
        <v>3026</v>
      </c>
      <c r="F123" t="s">
        <v>5509</v>
      </c>
      <c r="G123" t="s">
        <v>5543</v>
      </c>
      <c r="H123">
        <v>43</v>
      </c>
      <c r="I123">
        <v>530905</v>
      </c>
      <c r="J123" t="s">
        <v>448</v>
      </c>
    </row>
    <row r="124" spans="1:10" x14ac:dyDescent="0.25">
      <c r="A124" t="s">
        <v>5540</v>
      </c>
      <c r="B124" t="s">
        <v>5541</v>
      </c>
      <c r="C124" t="s">
        <v>5542</v>
      </c>
      <c r="D124">
        <v>100</v>
      </c>
      <c r="E124">
        <v>3026</v>
      </c>
      <c r="F124" t="s">
        <v>5509</v>
      </c>
      <c r="G124" t="s">
        <v>5543</v>
      </c>
      <c r="H124">
        <v>43</v>
      </c>
      <c r="I124">
        <v>530913</v>
      </c>
      <c r="J124" t="s">
        <v>449</v>
      </c>
    </row>
    <row r="125" spans="1:10" x14ac:dyDescent="0.25">
      <c r="A125" t="s">
        <v>5540</v>
      </c>
      <c r="B125" t="s">
        <v>5541</v>
      </c>
      <c r="C125" t="s">
        <v>5542</v>
      </c>
      <c r="D125">
        <v>100</v>
      </c>
      <c r="E125">
        <v>3026</v>
      </c>
      <c r="F125" t="s">
        <v>5509</v>
      </c>
      <c r="G125" t="s">
        <v>5543</v>
      </c>
      <c r="H125">
        <v>43</v>
      </c>
      <c r="I125">
        <v>530921</v>
      </c>
      <c r="J125" t="s">
        <v>450</v>
      </c>
    </row>
    <row r="126" spans="1:10" x14ac:dyDescent="0.25">
      <c r="A126" t="s">
        <v>5540</v>
      </c>
      <c r="B126" t="s">
        <v>5541</v>
      </c>
      <c r="C126" t="s">
        <v>5542</v>
      </c>
      <c r="D126">
        <v>100</v>
      </c>
      <c r="E126">
        <v>3026</v>
      </c>
      <c r="F126" t="s">
        <v>5509</v>
      </c>
      <c r="G126" t="s">
        <v>5543</v>
      </c>
      <c r="H126">
        <v>43</v>
      </c>
      <c r="I126">
        <v>530930</v>
      </c>
      <c r="J126" t="s">
        <v>451</v>
      </c>
    </row>
    <row r="127" spans="1:10" x14ac:dyDescent="0.25">
      <c r="A127" t="s">
        <v>5540</v>
      </c>
      <c r="B127" t="s">
        <v>5541</v>
      </c>
      <c r="C127" t="s">
        <v>5542</v>
      </c>
      <c r="D127">
        <v>100</v>
      </c>
      <c r="E127">
        <v>3026</v>
      </c>
      <c r="F127" t="s">
        <v>5509</v>
      </c>
      <c r="G127" t="s">
        <v>5543</v>
      </c>
      <c r="H127">
        <v>43</v>
      </c>
      <c r="I127">
        <v>530948</v>
      </c>
      <c r="J127" t="s">
        <v>452</v>
      </c>
    </row>
    <row r="128" spans="1:10" x14ac:dyDescent="0.25">
      <c r="A128" t="s">
        <v>5540</v>
      </c>
      <c r="B128" t="s">
        <v>5541</v>
      </c>
      <c r="C128" t="s">
        <v>5542</v>
      </c>
      <c r="D128">
        <v>100</v>
      </c>
      <c r="E128">
        <v>3026</v>
      </c>
      <c r="F128" t="s">
        <v>5509</v>
      </c>
      <c r="G128" t="s">
        <v>5543</v>
      </c>
      <c r="H128">
        <v>43</v>
      </c>
      <c r="I128">
        <v>530956</v>
      </c>
      <c r="J128" t="s">
        <v>453</v>
      </c>
    </row>
    <row r="129" spans="1:10" x14ac:dyDescent="0.25">
      <c r="A129" t="s">
        <v>5540</v>
      </c>
      <c r="B129" t="s">
        <v>5541</v>
      </c>
      <c r="C129" t="s">
        <v>5542</v>
      </c>
      <c r="D129">
        <v>100</v>
      </c>
      <c r="E129">
        <v>3026</v>
      </c>
      <c r="F129" t="s">
        <v>5509</v>
      </c>
      <c r="G129" t="s">
        <v>5543</v>
      </c>
      <c r="H129">
        <v>43</v>
      </c>
      <c r="I129">
        <v>530964</v>
      </c>
      <c r="J129" t="s">
        <v>307</v>
      </c>
    </row>
    <row r="130" spans="1:10" x14ac:dyDescent="0.25">
      <c r="A130" t="s">
        <v>5540</v>
      </c>
      <c r="B130" t="s">
        <v>5541</v>
      </c>
      <c r="C130" t="s">
        <v>5542</v>
      </c>
      <c r="D130">
        <v>100</v>
      </c>
      <c r="E130">
        <v>3026</v>
      </c>
      <c r="F130" t="s">
        <v>5509</v>
      </c>
      <c r="G130" t="s">
        <v>5543</v>
      </c>
      <c r="H130">
        <v>43</v>
      </c>
      <c r="I130">
        <v>530972</v>
      </c>
      <c r="J130" t="s">
        <v>454</v>
      </c>
    </row>
    <row r="131" spans="1:10" x14ac:dyDescent="0.25">
      <c r="A131" t="s">
        <v>5540</v>
      </c>
      <c r="B131" t="s">
        <v>5541</v>
      </c>
      <c r="C131" t="s">
        <v>5542</v>
      </c>
      <c r="D131">
        <v>100</v>
      </c>
      <c r="E131">
        <v>3026</v>
      </c>
      <c r="F131" t="s">
        <v>5509</v>
      </c>
      <c r="G131" t="s">
        <v>5543</v>
      </c>
      <c r="H131">
        <v>43</v>
      </c>
      <c r="I131">
        <v>530981</v>
      </c>
      <c r="J131" t="s">
        <v>455</v>
      </c>
    </row>
    <row r="132" spans="1:10" x14ac:dyDescent="0.25">
      <c r="A132" t="s">
        <v>5540</v>
      </c>
      <c r="B132" t="s">
        <v>5541</v>
      </c>
      <c r="C132" t="s">
        <v>5542</v>
      </c>
      <c r="D132">
        <v>100</v>
      </c>
      <c r="E132">
        <v>3026</v>
      </c>
      <c r="F132" t="s">
        <v>5509</v>
      </c>
      <c r="G132" t="s">
        <v>5543</v>
      </c>
      <c r="H132">
        <v>43</v>
      </c>
      <c r="I132">
        <v>530999</v>
      </c>
      <c r="J132" t="s">
        <v>456</v>
      </c>
    </row>
    <row r="133" spans="1:10" x14ac:dyDescent="0.25">
      <c r="A133" t="s">
        <v>5540</v>
      </c>
      <c r="B133" t="s">
        <v>5541</v>
      </c>
      <c r="C133" t="s">
        <v>5542</v>
      </c>
      <c r="D133">
        <v>100</v>
      </c>
      <c r="E133">
        <v>3026</v>
      </c>
      <c r="F133" t="s">
        <v>5509</v>
      </c>
      <c r="G133" t="s">
        <v>5543</v>
      </c>
      <c r="H133">
        <v>43</v>
      </c>
      <c r="I133">
        <v>531014</v>
      </c>
      <c r="J133" t="s">
        <v>458</v>
      </c>
    </row>
    <row r="134" spans="1:10" x14ac:dyDescent="0.25">
      <c r="A134" t="s">
        <v>5540</v>
      </c>
      <c r="B134" t="s">
        <v>5541</v>
      </c>
      <c r="C134" t="s">
        <v>5542</v>
      </c>
      <c r="D134">
        <v>100</v>
      </c>
      <c r="E134">
        <v>3026</v>
      </c>
      <c r="F134" t="s">
        <v>5509</v>
      </c>
      <c r="G134" t="s">
        <v>5543</v>
      </c>
      <c r="H134">
        <v>43</v>
      </c>
      <c r="I134">
        <v>531022</v>
      </c>
      <c r="J134" t="s">
        <v>459</v>
      </c>
    </row>
    <row r="135" spans="1:10" x14ac:dyDescent="0.25">
      <c r="A135" t="s">
        <v>5540</v>
      </c>
      <c r="B135" t="s">
        <v>5541</v>
      </c>
      <c r="C135" t="s">
        <v>5542</v>
      </c>
      <c r="D135">
        <v>100</v>
      </c>
      <c r="E135">
        <v>3026</v>
      </c>
      <c r="F135" t="s">
        <v>5509</v>
      </c>
      <c r="G135" t="s">
        <v>5543</v>
      </c>
      <c r="H135">
        <v>43</v>
      </c>
      <c r="I135">
        <v>531031</v>
      </c>
      <c r="J135" t="s">
        <v>460</v>
      </c>
    </row>
    <row r="136" spans="1:10" x14ac:dyDescent="0.25">
      <c r="A136" t="s">
        <v>5540</v>
      </c>
      <c r="B136" t="s">
        <v>5541</v>
      </c>
      <c r="C136" t="s">
        <v>5542</v>
      </c>
      <c r="D136">
        <v>100</v>
      </c>
      <c r="E136">
        <v>3026</v>
      </c>
      <c r="F136" t="s">
        <v>5509</v>
      </c>
      <c r="G136" t="s">
        <v>5543</v>
      </c>
      <c r="H136">
        <v>43</v>
      </c>
      <c r="I136">
        <v>531049</v>
      </c>
      <c r="J136" t="s">
        <v>461</v>
      </c>
    </row>
    <row r="137" spans="1:10" x14ac:dyDescent="0.25">
      <c r="A137" t="s">
        <v>5540</v>
      </c>
      <c r="B137" t="s">
        <v>5541</v>
      </c>
      <c r="C137" t="s">
        <v>5542</v>
      </c>
      <c r="D137">
        <v>100</v>
      </c>
      <c r="E137">
        <v>3026</v>
      </c>
      <c r="F137" t="s">
        <v>5509</v>
      </c>
      <c r="G137" t="s">
        <v>5543</v>
      </c>
      <c r="H137">
        <v>43</v>
      </c>
      <c r="I137">
        <v>531057</v>
      </c>
      <c r="J137" t="s">
        <v>462</v>
      </c>
    </row>
    <row r="138" spans="1:10" x14ac:dyDescent="0.25">
      <c r="A138" t="s">
        <v>5540</v>
      </c>
      <c r="B138" t="s">
        <v>5541</v>
      </c>
      <c r="C138" t="s">
        <v>5542</v>
      </c>
      <c r="D138">
        <v>100</v>
      </c>
      <c r="E138">
        <v>3026</v>
      </c>
      <c r="F138" t="s">
        <v>5509</v>
      </c>
      <c r="G138" t="s">
        <v>5543</v>
      </c>
      <c r="H138">
        <v>43</v>
      </c>
      <c r="I138">
        <v>531065</v>
      </c>
      <c r="J138" t="s">
        <v>463</v>
      </c>
    </row>
    <row r="139" spans="1:10" x14ac:dyDescent="0.25">
      <c r="A139" t="s">
        <v>5540</v>
      </c>
      <c r="B139" t="s">
        <v>5541</v>
      </c>
      <c r="C139" t="s">
        <v>5542</v>
      </c>
      <c r="D139">
        <v>100</v>
      </c>
      <c r="E139">
        <v>3026</v>
      </c>
      <c r="F139" t="s">
        <v>5509</v>
      </c>
      <c r="G139" t="s">
        <v>5543</v>
      </c>
      <c r="H139">
        <v>43</v>
      </c>
      <c r="I139">
        <v>531073</v>
      </c>
      <c r="J139" t="s">
        <v>464</v>
      </c>
    </row>
    <row r="140" spans="1:10" x14ac:dyDescent="0.25">
      <c r="A140" t="s">
        <v>5540</v>
      </c>
      <c r="B140" t="s">
        <v>5541</v>
      </c>
      <c r="C140" t="s">
        <v>5542</v>
      </c>
      <c r="D140">
        <v>100</v>
      </c>
      <c r="E140">
        <v>3026</v>
      </c>
      <c r="F140" t="s">
        <v>5509</v>
      </c>
      <c r="G140" t="s">
        <v>5543</v>
      </c>
      <c r="H140">
        <v>43</v>
      </c>
      <c r="I140">
        <v>531081</v>
      </c>
      <c r="J140" t="s">
        <v>465</v>
      </c>
    </row>
    <row r="141" spans="1:10" x14ac:dyDescent="0.25">
      <c r="A141" t="s">
        <v>5540</v>
      </c>
      <c r="B141" t="s">
        <v>5541</v>
      </c>
      <c r="C141" t="s">
        <v>5542</v>
      </c>
      <c r="D141">
        <v>100</v>
      </c>
      <c r="E141">
        <v>3026</v>
      </c>
      <c r="F141" t="s">
        <v>5509</v>
      </c>
      <c r="G141" t="s">
        <v>5543</v>
      </c>
      <c r="H141">
        <v>43</v>
      </c>
      <c r="I141">
        <v>531090</v>
      </c>
      <c r="J141" t="s">
        <v>93</v>
      </c>
    </row>
    <row r="142" spans="1:10" x14ac:dyDescent="0.25">
      <c r="A142" t="s">
        <v>5540</v>
      </c>
      <c r="B142" t="s">
        <v>5541</v>
      </c>
      <c r="C142" t="s">
        <v>5542</v>
      </c>
      <c r="D142">
        <v>100</v>
      </c>
      <c r="E142">
        <v>3026</v>
      </c>
      <c r="F142" t="s">
        <v>5509</v>
      </c>
      <c r="G142" t="s">
        <v>5543</v>
      </c>
      <c r="H142">
        <v>43</v>
      </c>
      <c r="I142">
        <v>531103</v>
      </c>
      <c r="J142" t="s">
        <v>466</v>
      </c>
    </row>
    <row r="143" spans="1:10" x14ac:dyDescent="0.25">
      <c r="A143" t="s">
        <v>5540</v>
      </c>
      <c r="B143" t="s">
        <v>5541</v>
      </c>
      <c r="C143" t="s">
        <v>5542</v>
      </c>
      <c r="D143">
        <v>100</v>
      </c>
      <c r="E143">
        <v>3026</v>
      </c>
      <c r="F143" t="s">
        <v>5509</v>
      </c>
      <c r="G143" t="s">
        <v>5543</v>
      </c>
      <c r="H143">
        <v>43</v>
      </c>
      <c r="I143">
        <v>531111</v>
      </c>
      <c r="J143" t="s">
        <v>467</v>
      </c>
    </row>
    <row r="144" spans="1:10" x14ac:dyDescent="0.25">
      <c r="A144" t="s">
        <v>5540</v>
      </c>
      <c r="B144" t="s">
        <v>5541</v>
      </c>
      <c r="C144" t="s">
        <v>5542</v>
      </c>
      <c r="D144">
        <v>100</v>
      </c>
      <c r="E144">
        <v>3026</v>
      </c>
      <c r="F144" t="s">
        <v>5509</v>
      </c>
      <c r="G144" t="s">
        <v>5543</v>
      </c>
      <c r="H144">
        <v>43</v>
      </c>
      <c r="I144">
        <v>531120</v>
      </c>
      <c r="J144" t="s">
        <v>468</v>
      </c>
    </row>
    <row r="145" spans="1:10" x14ac:dyDescent="0.25">
      <c r="A145" t="s">
        <v>5540</v>
      </c>
      <c r="B145" t="s">
        <v>5541</v>
      </c>
      <c r="C145" t="s">
        <v>5542</v>
      </c>
      <c r="D145">
        <v>100</v>
      </c>
      <c r="E145">
        <v>3026</v>
      </c>
      <c r="F145" t="s">
        <v>5509</v>
      </c>
      <c r="G145" t="s">
        <v>5543</v>
      </c>
      <c r="H145">
        <v>43</v>
      </c>
      <c r="I145">
        <v>531138</v>
      </c>
      <c r="J145" t="s">
        <v>469</v>
      </c>
    </row>
    <row r="146" spans="1:10" x14ac:dyDescent="0.25">
      <c r="A146" t="s">
        <v>5540</v>
      </c>
      <c r="B146" t="s">
        <v>5541</v>
      </c>
      <c r="C146" t="s">
        <v>5542</v>
      </c>
      <c r="D146">
        <v>100</v>
      </c>
      <c r="E146">
        <v>3026</v>
      </c>
      <c r="F146" t="s">
        <v>5509</v>
      </c>
      <c r="G146" t="s">
        <v>5543</v>
      </c>
      <c r="H146">
        <v>43</v>
      </c>
      <c r="I146">
        <v>531146</v>
      </c>
      <c r="J146" t="s">
        <v>470</v>
      </c>
    </row>
    <row r="147" spans="1:10" x14ac:dyDescent="0.25">
      <c r="A147" t="s">
        <v>5540</v>
      </c>
      <c r="B147" t="s">
        <v>5541</v>
      </c>
      <c r="C147" t="s">
        <v>5542</v>
      </c>
      <c r="D147">
        <v>100</v>
      </c>
      <c r="E147">
        <v>3026</v>
      </c>
      <c r="F147" t="s">
        <v>5509</v>
      </c>
      <c r="G147" t="s">
        <v>5543</v>
      </c>
      <c r="H147">
        <v>43</v>
      </c>
      <c r="I147">
        <v>531154</v>
      </c>
      <c r="J147" t="s">
        <v>471</v>
      </c>
    </row>
    <row r="148" spans="1:10" x14ac:dyDescent="0.25">
      <c r="A148" t="s">
        <v>5540</v>
      </c>
      <c r="B148" t="s">
        <v>5541</v>
      </c>
      <c r="C148" t="s">
        <v>5542</v>
      </c>
      <c r="D148">
        <v>100</v>
      </c>
      <c r="E148">
        <v>3026</v>
      </c>
      <c r="F148" t="s">
        <v>5509</v>
      </c>
      <c r="G148" t="s">
        <v>5543</v>
      </c>
      <c r="H148">
        <v>43</v>
      </c>
      <c r="I148">
        <v>531162</v>
      </c>
      <c r="J148" t="s">
        <v>472</v>
      </c>
    </row>
    <row r="149" spans="1:10" x14ac:dyDescent="0.25">
      <c r="A149" t="s">
        <v>5540</v>
      </c>
      <c r="B149" t="s">
        <v>5541</v>
      </c>
      <c r="C149" t="s">
        <v>5542</v>
      </c>
      <c r="D149">
        <v>100</v>
      </c>
      <c r="E149">
        <v>3026</v>
      </c>
      <c r="F149" t="s">
        <v>5509</v>
      </c>
      <c r="G149" t="s">
        <v>5543</v>
      </c>
      <c r="H149">
        <v>43</v>
      </c>
      <c r="I149">
        <v>531171</v>
      </c>
      <c r="J149" t="s">
        <v>473</v>
      </c>
    </row>
    <row r="150" spans="1:10" x14ac:dyDescent="0.25">
      <c r="A150" t="s">
        <v>5540</v>
      </c>
      <c r="B150" t="s">
        <v>5541</v>
      </c>
      <c r="C150" t="s">
        <v>5542</v>
      </c>
      <c r="D150">
        <v>100</v>
      </c>
      <c r="E150">
        <v>3026</v>
      </c>
      <c r="F150" t="s">
        <v>5509</v>
      </c>
      <c r="G150" t="s">
        <v>5543</v>
      </c>
      <c r="H150">
        <v>43</v>
      </c>
      <c r="I150">
        <v>531189</v>
      </c>
      <c r="J150" t="s">
        <v>474</v>
      </c>
    </row>
    <row r="151" spans="1:10" x14ac:dyDescent="0.25">
      <c r="A151" t="s">
        <v>5540</v>
      </c>
      <c r="B151" t="s">
        <v>5541</v>
      </c>
      <c r="C151" t="s">
        <v>5542</v>
      </c>
      <c r="D151">
        <v>100</v>
      </c>
      <c r="E151">
        <v>3026</v>
      </c>
      <c r="F151" t="s">
        <v>5509</v>
      </c>
      <c r="G151" t="s">
        <v>5543</v>
      </c>
      <c r="H151">
        <v>43</v>
      </c>
      <c r="I151">
        <v>531197</v>
      </c>
      <c r="J151" t="s">
        <v>475</v>
      </c>
    </row>
    <row r="152" spans="1:10" x14ac:dyDescent="0.25">
      <c r="A152" t="s">
        <v>5540</v>
      </c>
      <c r="B152" t="s">
        <v>5541</v>
      </c>
      <c r="C152" t="s">
        <v>5542</v>
      </c>
      <c r="D152">
        <v>100</v>
      </c>
      <c r="E152">
        <v>3026</v>
      </c>
      <c r="F152" t="s">
        <v>5509</v>
      </c>
      <c r="G152" t="s">
        <v>5543</v>
      </c>
      <c r="H152">
        <v>43</v>
      </c>
      <c r="I152">
        <v>531201</v>
      </c>
      <c r="J152" t="s">
        <v>476</v>
      </c>
    </row>
    <row r="153" spans="1:10" x14ac:dyDescent="0.25">
      <c r="A153" t="s">
        <v>5540</v>
      </c>
      <c r="B153" t="s">
        <v>5541</v>
      </c>
      <c r="C153" t="s">
        <v>5542</v>
      </c>
      <c r="D153">
        <v>100</v>
      </c>
      <c r="E153">
        <v>3026</v>
      </c>
      <c r="F153" t="s">
        <v>5509</v>
      </c>
      <c r="G153" t="s">
        <v>5543</v>
      </c>
      <c r="H153">
        <v>43</v>
      </c>
      <c r="I153">
        <v>531219</v>
      </c>
      <c r="J153" t="s">
        <v>477</v>
      </c>
    </row>
    <row r="154" spans="1:10" x14ac:dyDescent="0.25">
      <c r="A154" t="s">
        <v>5540</v>
      </c>
      <c r="B154" t="s">
        <v>5541</v>
      </c>
      <c r="C154" t="s">
        <v>5542</v>
      </c>
      <c r="D154">
        <v>100</v>
      </c>
      <c r="E154">
        <v>3026</v>
      </c>
      <c r="F154" t="s">
        <v>5509</v>
      </c>
      <c r="G154" t="s">
        <v>5543</v>
      </c>
      <c r="H154">
        <v>43</v>
      </c>
      <c r="I154">
        <v>531227</v>
      </c>
      <c r="J154" t="s">
        <v>478</v>
      </c>
    </row>
    <row r="155" spans="1:10" x14ac:dyDescent="0.25">
      <c r="A155" t="s">
        <v>5540</v>
      </c>
      <c r="B155" t="s">
        <v>5541</v>
      </c>
      <c r="C155" t="s">
        <v>5542</v>
      </c>
      <c r="D155">
        <v>100</v>
      </c>
      <c r="E155">
        <v>3026</v>
      </c>
      <c r="F155" t="s">
        <v>5509</v>
      </c>
      <c r="G155" t="s">
        <v>5543</v>
      </c>
      <c r="H155">
        <v>43</v>
      </c>
      <c r="I155">
        <v>531235</v>
      </c>
      <c r="J155" t="s">
        <v>479</v>
      </c>
    </row>
    <row r="156" spans="1:10" x14ac:dyDescent="0.25">
      <c r="A156" t="s">
        <v>5540</v>
      </c>
      <c r="B156" t="s">
        <v>5541</v>
      </c>
      <c r="C156" t="s">
        <v>5542</v>
      </c>
      <c r="D156">
        <v>100</v>
      </c>
      <c r="E156">
        <v>3026</v>
      </c>
      <c r="F156" t="s">
        <v>5509</v>
      </c>
      <c r="G156" t="s">
        <v>5543</v>
      </c>
      <c r="H156">
        <v>43</v>
      </c>
      <c r="I156">
        <v>531243</v>
      </c>
      <c r="J156" t="s">
        <v>480</v>
      </c>
    </row>
    <row r="157" spans="1:10" x14ac:dyDescent="0.25">
      <c r="A157" t="s">
        <v>5540</v>
      </c>
      <c r="B157" t="s">
        <v>5541</v>
      </c>
      <c r="C157" t="s">
        <v>5542</v>
      </c>
      <c r="D157">
        <v>100</v>
      </c>
      <c r="E157">
        <v>3026</v>
      </c>
      <c r="F157" t="s">
        <v>5509</v>
      </c>
      <c r="G157" t="s">
        <v>5543</v>
      </c>
      <c r="H157">
        <v>43</v>
      </c>
      <c r="I157">
        <v>531251</v>
      </c>
      <c r="J157" t="s">
        <v>481</v>
      </c>
    </row>
    <row r="158" spans="1:10" x14ac:dyDescent="0.25">
      <c r="A158" t="s">
        <v>5540</v>
      </c>
      <c r="B158" t="s">
        <v>5541</v>
      </c>
      <c r="C158" t="s">
        <v>5542</v>
      </c>
      <c r="D158">
        <v>100</v>
      </c>
      <c r="E158">
        <v>3026</v>
      </c>
      <c r="F158" t="s">
        <v>5509</v>
      </c>
      <c r="G158" t="s">
        <v>5543</v>
      </c>
      <c r="H158">
        <v>43</v>
      </c>
      <c r="I158">
        <v>531260</v>
      </c>
      <c r="J158" t="s">
        <v>482</v>
      </c>
    </row>
    <row r="159" spans="1:10" x14ac:dyDescent="0.25">
      <c r="A159" t="s">
        <v>5540</v>
      </c>
      <c r="B159" t="s">
        <v>5541</v>
      </c>
      <c r="C159" t="s">
        <v>5542</v>
      </c>
      <c r="D159">
        <v>100</v>
      </c>
      <c r="E159">
        <v>3026</v>
      </c>
      <c r="F159" t="s">
        <v>5509</v>
      </c>
      <c r="G159" t="s">
        <v>5543</v>
      </c>
      <c r="H159">
        <v>43</v>
      </c>
      <c r="I159">
        <v>531278</v>
      </c>
      <c r="J159" t="s">
        <v>483</v>
      </c>
    </row>
    <row r="160" spans="1:10" x14ac:dyDescent="0.25">
      <c r="A160" t="s">
        <v>5540</v>
      </c>
      <c r="B160" t="s">
        <v>5541</v>
      </c>
      <c r="C160" t="s">
        <v>5542</v>
      </c>
      <c r="D160">
        <v>100</v>
      </c>
      <c r="E160">
        <v>3026</v>
      </c>
      <c r="F160" t="s">
        <v>5509</v>
      </c>
      <c r="G160" t="s">
        <v>5543</v>
      </c>
      <c r="H160">
        <v>43</v>
      </c>
      <c r="I160">
        <v>531286</v>
      </c>
      <c r="J160" t="s">
        <v>484</v>
      </c>
    </row>
    <row r="161" spans="1:10" x14ac:dyDescent="0.25">
      <c r="A161" t="s">
        <v>5540</v>
      </c>
      <c r="B161" t="s">
        <v>5541</v>
      </c>
      <c r="C161" t="s">
        <v>5542</v>
      </c>
      <c r="D161">
        <v>100</v>
      </c>
      <c r="E161">
        <v>3026</v>
      </c>
      <c r="F161" t="s">
        <v>5509</v>
      </c>
      <c r="G161" t="s">
        <v>5543</v>
      </c>
      <c r="H161">
        <v>43</v>
      </c>
      <c r="I161">
        <v>531294</v>
      </c>
      <c r="J161" t="s">
        <v>485</v>
      </c>
    </row>
    <row r="162" spans="1:10" x14ac:dyDescent="0.25">
      <c r="A162" t="s">
        <v>5540</v>
      </c>
      <c r="B162" t="s">
        <v>5541</v>
      </c>
      <c r="C162" t="s">
        <v>5542</v>
      </c>
      <c r="D162">
        <v>100</v>
      </c>
      <c r="E162">
        <v>3026</v>
      </c>
      <c r="F162" t="s">
        <v>5509</v>
      </c>
      <c r="G162" t="s">
        <v>5543</v>
      </c>
      <c r="H162">
        <v>43</v>
      </c>
      <c r="I162">
        <v>531308</v>
      </c>
      <c r="J162" t="s">
        <v>486</v>
      </c>
    </row>
    <row r="163" spans="1:10" x14ac:dyDescent="0.25">
      <c r="A163" t="s">
        <v>5540</v>
      </c>
      <c r="B163" t="s">
        <v>5541</v>
      </c>
      <c r="C163" t="s">
        <v>5542</v>
      </c>
      <c r="D163">
        <v>100</v>
      </c>
      <c r="E163">
        <v>3026</v>
      </c>
      <c r="F163" t="s">
        <v>5509</v>
      </c>
      <c r="G163" t="s">
        <v>5543</v>
      </c>
      <c r="H163">
        <v>43</v>
      </c>
      <c r="I163">
        <v>531316</v>
      </c>
      <c r="J163" t="s">
        <v>487</v>
      </c>
    </row>
    <row r="164" spans="1:10" x14ac:dyDescent="0.25">
      <c r="A164" t="s">
        <v>5540</v>
      </c>
      <c r="B164" t="s">
        <v>5541</v>
      </c>
      <c r="C164" t="s">
        <v>5542</v>
      </c>
      <c r="D164">
        <v>100</v>
      </c>
      <c r="E164">
        <v>3026</v>
      </c>
      <c r="F164" t="s">
        <v>5509</v>
      </c>
      <c r="G164" t="s">
        <v>5543</v>
      </c>
      <c r="H164">
        <v>43</v>
      </c>
      <c r="I164">
        <v>531324</v>
      </c>
      <c r="J164" t="s">
        <v>488</v>
      </c>
    </row>
    <row r="165" spans="1:10" x14ac:dyDescent="0.25">
      <c r="A165" t="s">
        <v>5540</v>
      </c>
      <c r="B165" t="s">
        <v>5541</v>
      </c>
      <c r="C165" t="s">
        <v>5542</v>
      </c>
      <c r="D165">
        <v>100</v>
      </c>
      <c r="E165">
        <v>3026</v>
      </c>
      <c r="F165" t="s">
        <v>5509</v>
      </c>
      <c r="G165" t="s">
        <v>5543</v>
      </c>
      <c r="H165">
        <v>43</v>
      </c>
      <c r="I165">
        <v>531332</v>
      </c>
      <c r="J165" t="s">
        <v>489</v>
      </c>
    </row>
    <row r="166" spans="1:10" x14ac:dyDescent="0.25">
      <c r="A166" t="s">
        <v>5540</v>
      </c>
      <c r="B166" t="s">
        <v>5541</v>
      </c>
      <c r="C166" t="s">
        <v>5542</v>
      </c>
      <c r="D166">
        <v>100</v>
      </c>
      <c r="E166">
        <v>3026</v>
      </c>
      <c r="F166" t="s">
        <v>5509</v>
      </c>
      <c r="G166" t="s">
        <v>5543</v>
      </c>
      <c r="H166">
        <v>43</v>
      </c>
      <c r="I166">
        <v>531341</v>
      </c>
      <c r="J166" t="s">
        <v>490</v>
      </c>
    </row>
    <row r="167" spans="1:10" x14ac:dyDescent="0.25">
      <c r="A167" t="s">
        <v>5540</v>
      </c>
      <c r="B167" t="s">
        <v>5541</v>
      </c>
      <c r="C167" t="s">
        <v>5542</v>
      </c>
      <c r="D167">
        <v>100</v>
      </c>
      <c r="E167">
        <v>3026</v>
      </c>
      <c r="F167" t="s">
        <v>5509</v>
      </c>
      <c r="G167" t="s">
        <v>5543</v>
      </c>
      <c r="H167">
        <v>43</v>
      </c>
      <c r="I167">
        <v>531359</v>
      </c>
      <c r="J167" t="s">
        <v>491</v>
      </c>
    </row>
    <row r="168" spans="1:10" x14ac:dyDescent="0.25">
      <c r="A168" t="s">
        <v>5540</v>
      </c>
      <c r="B168" t="s">
        <v>5541</v>
      </c>
      <c r="C168" t="s">
        <v>5542</v>
      </c>
      <c r="D168">
        <v>100</v>
      </c>
      <c r="E168">
        <v>3026</v>
      </c>
      <c r="F168" t="s">
        <v>5509</v>
      </c>
      <c r="G168" t="s">
        <v>5543</v>
      </c>
      <c r="H168">
        <v>43</v>
      </c>
      <c r="I168">
        <v>531367</v>
      </c>
      <c r="J168" t="s">
        <v>492</v>
      </c>
    </row>
    <row r="169" spans="1:10" x14ac:dyDescent="0.25">
      <c r="A169" t="s">
        <v>5540</v>
      </c>
      <c r="B169" t="s">
        <v>5541</v>
      </c>
      <c r="C169" t="s">
        <v>5542</v>
      </c>
      <c r="D169">
        <v>100</v>
      </c>
      <c r="E169">
        <v>3026</v>
      </c>
      <c r="F169" t="s">
        <v>5509</v>
      </c>
      <c r="G169" t="s">
        <v>5543</v>
      </c>
      <c r="H169">
        <v>43</v>
      </c>
      <c r="I169">
        <v>531375</v>
      </c>
      <c r="J169" t="s">
        <v>493</v>
      </c>
    </row>
    <row r="170" spans="1:10" x14ac:dyDescent="0.25">
      <c r="A170" t="s">
        <v>5540</v>
      </c>
      <c r="B170" t="s">
        <v>5541</v>
      </c>
      <c r="C170" t="s">
        <v>5542</v>
      </c>
      <c r="D170">
        <v>100</v>
      </c>
      <c r="E170">
        <v>3026</v>
      </c>
      <c r="F170" t="s">
        <v>5509</v>
      </c>
      <c r="G170" t="s">
        <v>5543</v>
      </c>
      <c r="H170">
        <v>43</v>
      </c>
      <c r="I170">
        <v>531383</v>
      </c>
      <c r="J170" t="s">
        <v>494</v>
      </c>
    </row>
    <row r="171" spans="1:10" x14ac:dyDescent="0.25">
      <c r="A171" t="s">
        <v>5540</v>
      </c>
      <c r="B171" t="s">
        <v>5541</v>
      </c>
      <c r="C171" t="s">
        <v>5542</v>
      </c>
      <c r="D171">
        <v>100</v>
      </c>
      <c r="E171">
        <v>3026</v>
      </c>
      <c r="F171" t="s">
        <v>5509</v>
      </c>
      <c r="G171" t="s">
        <v>5543</v>
      </c>
      <c r="H171">
        <v>43</v>
      </c>
      <c r="I171">
        <v>531391</v>
      </c>
      <c r="J171" t="s">
        <v>495</v>
      </c>
    </row>
    <row r="172" spans="1:10" x14ac:dyDescent="0.25">
      <c r="A172" t="s">
        <v>5540</v>
      </c>
      <c r="B172" t="s">
        <v>5541</v>
      </c>
      <c r="C172" t="s">
        <v>5542</v>
      </c>
      <c r="D172">
        <v>100</v>
      </c>
      <c r="E172">
        <v>3026</v>
      </c>
      <c r="F172" t="s">
        <v>5509</v>
      </c>
      <c r="G172" t="s">
        <v>5543</v>
      </c>
      <c r="H172">
        <v>43</v>
      </c>
      <c r="I172">
        <v>531405</v>
      </c>
      <c r="J172" t="s">
        <v>496</v>
      </c>
    </row>
    <row r="173" spans="1:10" x14ac:dyDescent="0.25">
      <c r="A173" t="s">
        <v>5540</v>
      </c>
      <c r="B173" t="s">
        <v>5541</v>
      </c>
      <c r="C173" t="s">
        <v>5542</v>
      </c>
      <c r="D173">
        <v>100</v>
      </c>
      <c r="E173">
        <v>3026</v>
      </c>
      <c r="F173" t="s">
        <v>5509</v>
      </c>
      <c r="G173" t="s">
        <v>5543</v>
      </c>
      <c r="H173">
        <v>43</v>
      </c>
      <c r="I173">
        <v>531413</v>
      </c>
      <c r="J173" t="s">
        <v>497</v>
      </c>
    </row>
    <row r="174" spans="1:10" x14ac:dyDescent="0.25">
      <c r="A174" t="s">
        <v>5540</v>
      </c>
      <c r="B174" t="s">
        <v>5541</v>
      </c>
      <c r="C174" t="s">
        <v>5542</v>
      </c>
      <c r="D174">
        <v>100</v>
      </c>
      <c r="E174">
        <v>3026</v>
      </c>
      <c r="F174" t="s">
        <v>5509</v>
      </c>
      <c r="G174" t="s">
        <v>5543</v>
      </c>
      <c r="H174">
        <v>43</v>
      </c>
      <c r="I174">
        <v>531421</v>
      </c>
      <c r="J174" t="s">
        <v>498</v>
      </c>
    </row>
    <row r="175" spans="1:10" x14ac:dyDescent="0.25">
      <c r="A175" t="s">
        <v>5540</v>
      </c>
      <c r="B175" t="s">
        <v>5541</v>
      </c>
      <c r="C175" t="s">
        <v>5542</v>
      </c>
      <c r="D175">
        <v>100</v>
      </c>
      <c r="E175">
        <v>3026</v>
      </c>
      <c r="F175" t="s">
        <v>5509</v>
      </c>
      <c r="G175" t="s">
        <v>5543</v>
      </c>
      <c r="H175">
        <v>43</v>
      </c>
      <c r="I175">
        <v>531430</v>
      </c>
      <c r="J175" t="s">
        <v>499</v>
      </c>
    </row>
    <row r="176" spans="1:10" x14ac:dyDescent="0.25">
      <c r="A176" t="s">
        <v>5540</v>
      </c>
      <c r="B176" t="s">
        <v>5541</v>
      </c>
      <c r="C176" t="s">
        <v>5542</v>
      </c>
      <c r="D176">
        <v>100</v>
      </c>
      <c r="E176">
        <v>3026</v>
      </c>
      <c r="F176" t="s">
        <v>5509</v>
      </c>
      <c r="G176" t="s">
        <v>5543</v>
      </c>
      <c r="H176">
        <v>43</v>
      </c>
      <c r="I176">
        <v>531448</v>
      </c>
      <c r="J176" t="s">
        <v>500</v>
      </c>
    </row>
    <row r="177" spans="1:10" x14ac:dyDescent="0.25">
      <c r="A177" t="s">
        <v>5540</v>
      </c>
      <c r="B177" t="s">
        <v>5541</v>
      </c>
      <c r="C177" t="s">
        <v>5542</v>
      </c>
      <c r="D177">
        <v>100</v>
      </c>
      <c r="E177">
        <v>3026</v>
      </c>
      <c r="F177" t="s">
        <v>5509</v>
      </c>
      <c r="G177" t="s">
        <v>5543</v>
      </c>
      <c r="H177">
        <v>43</v>
      </c>
      <c r="I177">
        <v>531456</v>
      </c>
      <c r="J177" t="s">
        <v>501</v>
      </c>
    </row>
    <row r="178" spans="1:10" x14ac:dyDescent="0.25">
      <c r="A178" t="s">
        <v>5540</v>
      </c>
      <c r="B178" t="s">
        <v>5541</v>
      </c>
      <c r="C178" t="s">
        <v>5542</v>
      </c>
      <c r="D178">
        <v>100</v>
      </c>
      <c r="E178">
        <v>3026</v>
      </c>
      <c r="F178" t="s">
        <v>5509</v>
      </c>
      <c r="G178" t="s">
        <v>5543</v>
      </c>
      <c r="H178">
        <v>43</v>
      </c>
      <c r="I178">
        <v>531464</v>
      </c>
      <c r="J178" t="s">
        <v>502</v>
      </c>
    </row>
    <row r="179" spans="1:10" x14ac:dyDescent="0.25">
      <c r="A179" t="s">
        <v>5540</v>
      </c>
      <c r="B179" t="s">
        <v>5541</v>
      </c>
      <c r="C179" t="s">
        <v>5542</v>
      </c>
      <c r="D179">
        <v>100</v>
      </c>
      <c r="E179">
        <v>3026</v>
      </c>
      <c r="F179" t="s">
        <v>5509</v>
      </c>
      <c r="G179" t="s">
        <v>5543</v>
      </c>
      <c r="H179">
        <v>43</v>
      </c>
      <c r="I179">
        <v>531472</v>
      </c>
      <c r="J179" t="s">
        <v>503</v>
      </c>
    </row>
    <row r="180" spans="1:10" x14ac:dyDescent="0.25">
      <c r="A180" t="s">
        <v>5540</v>
      </c>
      <c r="B180" t="s">
        <v>5541</v>
      </c>
      <c r="C180" t="s">
        <v>5542</v>
      </c>
      <c r="D180">
        <v>100</v>
      </c>
      <c r="E180">
        <v>3026</v>
      </c>
      <c r="F180" t="s">
        <v>5509</v>
      </c>
      <c r="G180" t="s">
        <v>5543</v>
      </c>
      <c r="H180">
        <v>43</v>
      </c>
      <c r="I180">
        <v>531481</v>
      </c>
      <c r="J180" t="s">
        <v>504</v>
      </c>
    </row>
    <row r="181" spans="1:10" x14ac:dyDescent="0.25">
      <c r="A181" t="s">
        <v>5540</v>
      </c>
      <c r="B181" t="s">
        <v>5541</v>
      </c>
      <c r="C181" t="s">
        <v>5542</v>
      </c>
      <c r="D181">
        <v>100</v>
      </c>
      <c r="E181">
        <v>3026</v>
      </c>
      <c r="F181" t="s">
        <v>5509</v>
      </c>
      <c r="G181" t="s">
        <v>5543</v>
      </c>
      <c r="H181">
        <v>43</v>
      </c>
      <c r="I181">
        <v>531499</v>
      </c>
      <c r="J181" t="s">
        <v>505</v>
      </c>
    </row>
    <row r="182" spans="1:10" x14ac:dyDescent="0.25">
      <c r="A182" t="s">
        <v>5540</v>
      </c>
      <c r="B182" t="s">
        <v>5541</v>
      </c>
      <c r="C182" t="s">
        <v>5542</v>
      </c>
      <c r="D182">
        <v>100</v>
      </c>
      <c r="E182">
        <v>3026</v>
      </c>
      <c r="F182" t="s">
        <v>5509</v>
      </c>
      <c r="G182" t="s">
        <v>5543</v>
      </c>
      <c r="H182">
        <v>43</v>
      </c>
      <c r="I182">
        <v>531502</v>
      </c>
      <c r="J182" t="s">
        <v>506</v>
      </c>
    </row>
    <row r="183" spans="1:10" x14ac:dyDescent="0.25">
      <c r="A183" t="s">
        <v>5540</v>
      </c>
      <c r="B183" t="s">
        <v>5541</v>
      </c>
      <c r="C183" t="s">
        <v>5542</v>
      </c>
      <c r="D183">
        <v>100</v>
      </c>
      <c r="E183">
        <v>3026</v>
      </c>
      <c r="F183" t="s">
        <v>5509</v>
      </c>
      <c r="G183" t="s">
        <v>5543</v>
      </c>
      <c r="H183">
        <v>43</v>
      </c>
      <c r="I183">
        <v>531511</v>
      </c>
      <c r="J183" t="s">
        <v>507</v>
      </c>
    </row>
    <row r="184" spans="1:10" x14ac:dyDescent="0.25">
      <c r="A184" t="s">
        <v>5540</v>
      </c>
      <c r="B184" t="s">
        <v>5541</v>
      </c>
      <c r="C184" t="s">
        <v>5542</v>
      </c>
      <c r="D184">
        <v>100</v>
      </c>
      <c r="E184">
        <v>3026</v>
      </c>
      <c r="F184" t="s">
        <v>5509</v>
      </c>
      <c r="G184" t="s">
        <v>5543</v>
      </c>
      <c r="H184">
        <v>43</v>
      </c>
      <c r="I184">
        <v>531529</v>
      </c>
      <c r="J184" t="s">
        <v>508</v>
      </c>
    </row>
    <row r="185" spans="1:10" x14ac:dyDescent="0.25">
      <c r="A185" t="s">
        <v>5540</v>
      </c>
      <c r="B185" t="s">
        <v>5541</v>
      </c>
      <c r="C185" t="s">
        <v>5542</v>
      </c>
      <c r="D185">
        <v>100</v>
      </c>
      <c r="E185">
        <v>3026</v>
      </c>
      <c r="F185" t="s">
        <v>5509</v>
      </c>
      <c r="G185" t="s">
        <v>5543</v>
      </c>
      <c r="H185">
        <v>43</v>
      </c>
      <c r="I185">
        <v>531537</v>
      </c>
      <c r="J185" t="s">
        <v>509</v>
      </c>
    </row>
    <row r="186" spans="1:10" x14ac:dyDescent="0.25">
      <c r="A186" t="s">
        <v>5540</v>
      </c>
      <c r="B186" t="s">
        <v>5541</v>
      </c>
      <c r="C186" t="s">
        <v>5542</v>
      </c>
      <c r="D186">
        <v>100</v>
      </c>
      <c r="E186">
        <v>3026</v>
      </c>
      <c r="F186" t="s">
        <v>5509</v>
      </c>
      <c r="G186" t="s">
        <v>5543</v>
      </c>
      <c r="H186">
        <v>43</v>
      </c>
      <c r="I186">
        <v>531545</v>
      </c>
      <c r="J186" t="s">
        <v>510</v>
      </c>
    </row>
    <row r="187" spans="1:10" x14ac:dyDescent="0.25">
      <c r="A187" t="s">
        <v>5540</v>
      </c>
      <c r="B187" t="s">
        <v>5541</v>
      </c>
      <c r="C187" t="s">
        <v>5542</v>
      </c>
      <c r="D187">
        <v>100</v>
      </c>
      <c r="E187">
        <v>3026</v>
      </c>
      <c r="F187" t="s">
        <v>5509</v>
      </c>
      <c r="G187" t="s">
        <v>5543</v>
      </c>
      <c r="H187">
        <v>43</v>
      </c>
      <c r="I187">
        <v>531553</v>
      </c>
      <c r="J187" t="s">
        <v>511</v>
      </c>
    </row>
    <row r="188" spans="1:10" x14ac:dyDescent="0.25">
      <c r="A188" t="s">
        <v>5540</v>
      </c>
      <c r="B188" t="s">
        <v>5541</v>
      </c>
      <c r="C188" t="s">
        <v>5542</v>
      </c>
      <c r="D188">
        <v>100</v>
      </c>
      <c r="E188">
        <v>3026</v>
      </c>
      <c r="F188" t="s">
        <v>5509</v>
      </c>
      <c r="G188" t="s">
        <v>5543</v>
      </c>
      <c r="H188">
        <v>43</v>
      </c>
      <c r="I188">
        <v>531561</v>
      </c>
      <c r="J188" t="s">
        <v>512</v>
      </c>
    </row>
    <row r="189" spans="1:10" x14ac:dyDescent="0.25">
      <c r="A189" t="s">
        <v>5540</v>
      </c>
      <c r="B189" t="s">
        <v>5541</v>
      </c>
      <c r="C189" t="s">
        <v>5542</v>
      </c>
      <c r="D189">
        <v>100</v>
      </c>
      <c r="E189">
        <v>3026</v>
      </c>
      <c r="F189" t="s">
        <v>5509</v>
      </c>
      <c r="G189" t="s">
        <v>5543</v>
      </c>
      <c r="H189">
        <v>43</v>
      </c>
      <c r="I189">
        <v>531570</v>
      </c>
      <c r="J189" t="s">
        <v>513</v>
      </c>
    </row>
    <row r="190" spans="1:10" x14ac:dyDescent="0.25">
      <c r="A190" t="s">
        <v>5540</v>
      </c>
      <c r="B190" t="s">
        <v>5541</v>
      </c>
      <c r="C190" t="s">
        <v>5542</v>
      </c>
      <c r="D190">
        <v>100</v>
      </c>
      <c r="E190">
        <v>3026</v>
      </c>
      <c r="F190" t="s">
        <v>5509</v>
      </c>
      <c r="G190" t="s">
        <v>5543</v>
      </c>
      <c r="H190">
        <v>43</v>
      </c>
      <c r="I190">
        <v>531588</v>
      </c>
      <c r="J190" t="s">
        <v>514</v>
      </c>
    </row>
    <row r="191" spans="1:10" x14ac:dyDescent="0.25">
      <c r="A191" t="s">
        <v>5540</v>
      </c>
      <c r="B191" t="s">
        <v>5541</v>
      </c>
      <c r="C191" t="s">
        <v>5542</v>
      </c>
      <c r="D191">
        <v>100</v>
      </c>
      <c r="E191">
        <v>3026</v>
      </c>
      <c r="F191" t="s">
        <v>5509</v>
      </c>
      <c r="G191" t="s">
        <v>5543</v>
      </c>
      <c r="H191">
        <v>43</v>
      </c>
      <c r="I191">
        <v>531596</v>
      </c>
      <c r="J191" t="s">
        <v>515</v>
      </c>
    </row>
    <row r="192" spans="1:10" x14ac:dyDescent="0.25">
      <c r="A192" t="s">
        <v>5540</v>
      </c>
      <c r="B192" t="s">
        <v>5541</v>
      </c>
      <c r="C192" t="s">
        <v>5542</v>
      </c>
      <c r="D192">
        <v>100</v>
      </c>
      <c r="E192">
        <v>3026</v>
      </c>
      <c r="F192" t="s">
        <v>5509</v>
      </c>
      <c r="G192" t="s">
        <v>5543</v>
      </c>
      <c r="H192">
        <v>43</v>
      </c>
      <c r="I192">
        <v>531600</v>
      </c>
      <c r="J192" t="s">
        <v>516</v>
      </c>
    </row>
    <row r="193" spans="1:10" x14ac:dyDescent="0.25">
      <c r="A193" t="s">
        <v>5540</v>
      </c>
      <c r="B193" t="s">
        <v>5541</v>
      </c>
      <c r="C193" t="s">
        <v>5542</v>
      </c>
      <c r="D193">
        <v>100</v>
      </c>
      <c r="E193">
        <v>3026</v>
      </c>
      <c r="F193" t="s">
        <v>5509</v>
      </c>
      <c r="G193" t="s">
        <v>5543</v>
      </c>
      <c r="H193">
        <v>43</v>
      </c>
      <c r="I193">
        <v>531618</v>
      </c>
      <c r="J193" t="s">
        <v>517</v>
      </c>
    </row>
    <row r="194" spans="1:10" x14ac:dyDescent="0.25">
      <c r="A194" t="s">
        <v>5540</v>
      </c>
      <c r="B194" t="s">
        <v>5541</v>
      </c>
      <c r="C194" t="s">
        <v>5542</v>
      </c>
      <c r="D194">
        <v>100</v>
      </c>
      <c r="E194">
        <v>3026</v>
      </c>
      <c r="F194" t="s">
        <v>5509</v>
      </c>
      <c r="G194" t="s">
        <v>5543</v>
      </c>
      <c r="H194">
        <v>43</v>
      </c>
      <c r="I194">
        <v>531626</v>
      </c>
      <c r="J194" t="s">
        <v>518</v>
      </c>
    </row>
    <row r="195" spans="1:10" x14ac:dyDescent="0.25">
      <c r="A195" t="s">
        <v>5540</v>
      </c>
      <c r="B195" t="s">
        <v>5541</v>
      </c>
      <c r="C195" t="s">
        <v>5542</v>
      </c>
      <c r="D195">
        <v>100</v>
      </c>
      <c r="E195">
        <v>3026</v>
      </c>
      <c r="F195" t="s">
        <v>5509</v>
      </c>
      <c r="G195" t="s">
        <v>5543</v>
      </c>
      <c r="H195">
        <v>43</v>
      </c>
      <c r="I195">
        <v>531634</v>
      </c>
      <c r="J195" t="s">
        <v>519</v>
      </c>
    </row>
    <row r="196" spans="1:10" x14ac:dyDescent="0.25">
      <c r="A196" t="s">
        <v>5540</v>
      </c>
      <c r="B196" t="s">
        <v>5541</v>
      </c>
      <c r="C196" t="s">
        <v>5542</v>
      </c>
      <c r="D196">
        <v>100</v>
      </c>
      <c r="E196">
        <v>3026</v>
      </c>
      <c r="F196" t="s">
        <v>5509</v>
      </c>
      <c r="G196" t="s">
        <v>5543</v>
      </c>
      <c r="H196">
        <v>43</v>
      </c>
      <c r="I196">
        <v>531642</v>
      </c>
      <c r="J196" t="s">
        <v>520</v>
      </c>
    </row>
    <row r="197" spans="1:10" x14ac:dyDescent="0.25">
      <c r="A197" t="s">
        <v>5540</v>
      </c>
      <c r="B197" t="s">
        <v>5541</v>
      </c>
      <c r="C197" t="s">
        <v>5542</v>
      </c>
      <c r="D197">
        <v>100</v>
      </c>
      <c r="E197">
        <v>3026</v>
      </c>
      <c r="F197" t="s">
        <v>5509</v>
      </c>
      <c r="G197" t="s">
        <v>5543</v>
      </c>
      <c r="H197">
        <v>43</v>
      </c>
      <c r="I197">
        <v>531651</v>
      </c>
      <c r="J197" t="s">
        <v>521</v>
      </c>
    </row>
    <row r="198" spans="1:10" x14ac:dyDescent="0.25">
      <c r="A198" t="s">
        <v>5540</v>
      </c>
      <c r="B198" t="s">
        <v>5541</v>
      </c>
      <c r="C198" t="s">
        <v>5542</v>
      </c>
      <c r="D198">
        <v>100</v>
      </c>
      <c r="E198">
        <v>3026</v>
      </c>
      <c r="F198" t="s">
        <v>5509</v>
      </c>
      <c r="G198" t="s">
        <v>5543</v>
      </c>
      <c r="H198">
        <v>43</v>
      </c>
      <c r="I198">
        <v>531669</v>
      </c>
      <c r="J198" t="s">
        <v>522</v>
      </c>
    </row>
    <row r="199" spans="1:10" x14ac:dyDescent="0.25">
      <c r="A199" t="s">
        <v>5540</v>
      </c>
      <c r="B199" t="s">
        <v>5541</v>
      </c>
      <c r="C199" t="s">
        <v>5542</v>
      </c>
      <c r="D199">
        <v>100</v>
      </c>
      <c r="E199">
        <v>3026</v>
      </c>
      <c r="F199" t="s">
        <v>5509</v>
      </c>
      <c r="G199" t="s">
        <v>5543</v>
      </c>
      <c r="H199">
        <v>43</v>
      </c>
      <c r="I199">
        <v>531677</v>
      </c>
      <c r="J199" t="s">
        <v>523</v>
      </c>
    </row>
    <row r="200" spans="1:10" x14ac:dyDescent="0.25">
      <c r="A200" t="s">
        <v>5540</v>
      </c>
      <c r="B200" t="s">
        <v>5541</v>
      </c>
      <c r="C200" t="s">
        <v>5542</v>
      </c>
      <c r="D200">
        <v>100</v>
      </c>
      <c r="E200">
        <v>3026</v>
      </c>
      <c r="F200" t="s">
        <v>5509</v>
      </c>
      <c r="G200" t="s">
        <v>5543</v>
      </c>
      <c r="H200">
        <v>43</v>
      </c>
      <c r="I200">
        <v>531685</v>
      </c>
      <c r="J200" t="s">
        <v>524</v>
      </c>
    </row>
    <row r="201" spans="1:10" x14ac:dyDescent="0.25">
      <c r="A201" t="s">
        <v>5540</v>
      </c>
      <c r="B201" t="s">
        <v>5541</v>
      </c>
      <c r="C201" t="s">
        <v>5542</v>
      </c>
      <c r="D201">
        <v>100</v>
      </c>
      <c r="E201">
        <v>3026</v>
      </c>
      <c r="F201" t="s">
        <v>5509</v>
      </c>
      <c r="G201" t="s">
        <v>5543</v>
      </c>
      <c r="H201">
        <v>43</v>
      </c>
      <c r="I201">
        <v>531693</v>
      </c>
      <c r="J201" t="s">
        <v>525</v>
      </c>
    </row>
    <row r="202" spans="1:10" x14ac:dyDescent="0.25">
      <c r="A202" t="s">
        <v>5540</v>
      </c>
      <c r="B202" t="s">
        <v>5541</v>
      </c>
      <c r="C202" t="s">
        <v>5542</v>
      </c>
      <c r="D202">
        <v>100</v>
      </c>
      <c r="E202">
        <v>3026</v>
      </c>
      <c r="F202" t="s">
        <v>5509</v>
      </c>
      <c r="G202" t="s">
        <v>5543</v>
      </c>
      <c r="H202">
        <v>43</v>
      </c>
      <c r="I202">
        <v>531707</v>
      </c>
      <c r="J202" t="s">
        <v>526</v>
      </c>
    </row>
    <row r="203" spans="1:10" x14ac:dyDescent="0.25">
      <c r="A203" t="s">
        <v>5540</v>
      </c>
      <c r="B203" t="s">
        <v>5541</v>
      </c>
      <c r="C203" t="s">
        <v>5542</v>
      </c>
      <c r="D203">
        <v>100</v>
      </c>
      <c r="E203">
        <v>3026</v>
      </c>
      <c r="F203" t="s">
        <v>5509</v>
      </c>
      <c r="G203" t="s">
        <v>5543</v>
      </c>
      <c r="H203">
        <v>43</v>
      </c>
      <c r="I203">
        <v>531715</v>
      </c>
      <c r="J203" t="s">
        <v>527</v>
      </c>
    </row>
    <row r="204" spans="1:10" x14ac:dyDescent="0.25">
      <c r="A204" t="s">
        <v>5540</v>
      </c>
      <c r="B204" t="s">
        <v>5541</v>
      </c>
      <c r="C204" t="s">
        <v>5542</v>
      </c>
      <c r="D204">
        <v>100</v>
      </c>
      <c r="E204">
        <v>3026</v>
      </c>
      <c r="F204" t="s">
        <v>5509</v>
      </c>
      <c r="G204" t="s">
        <v>5543</v>
      </c>
      <c r="H204">
        <v>43</v>
      </c>
      <c r="I204">
        <v>531723</v>
      </c>
      <c r="J204" t="s">
        <v>528</v>
      </c>
    </row>
    <row r="205" spans="1:10" x14ac:dyDescent="0.25">
      <c r="A205" t="s">
        <v>5540</v>
      </c>
      <c r="B205" t="s">
        <v>5541</v>
      </c>
      <c r="C205" t="s">
        <v>5542</v>
      </c>
      <c r="D205">
        <v>100</v>
      </c>
      <c r="E205">
        <v>3026</v>
      </c>
      <c r="F205" t="s">
        <v>5509</v>
      </c>
      <c r="G205" t="s">
        <v>5543</v>
      </c>
      <c r="H205">
        <v>43</v>
      </c>
      <c r="I205">
        <v>531731</v>
      </c>
      <c r="J205" t="s">
        <v>529</v>
      </c>
    </row>
    <row r="206" spans="1:10" x14ac:dyDescent="0.25">
      <c r="A206" t="s">
        <v>5540</v>
      </c>
      <c r="B206" t="s">
        <v>5541</v>
      </c>
      <c r="C206" t="s">
        <v>5542</v>
      </c>
      <c r="D206">
        <v>100</v>
      </c>
      <c r="E206">
        <v>3026</v>
      </c>
      <c r="F206" t="s">
        <v>5509</v>
      </c>
      <c r="G206" t="s">
        <v>5543</v>
      </c>
      <c r="H206">
        <v>43</v>
      </c>
      <c r="I206">
        <v>531740</v>
      </c>
      <c r="J206" t="s">
        <v>530</v>
      </c>
    </row>
    <row r="207" spans="1:10" x14ac:dyDescent="0.25">
      <c r="A207" t="s">
        <v>5540</v>
      </c>
      <c r="B207" t="s">
        <v>5541</v>
      </c>
      <c r="C207" t="s">
        <v>5542</v>
      </c>
      <c r="D207">
        <v>100</v>
      </c>
      <c r="E207">
        <v>3026</v>
      </c>
      <c r="F207" t="s">
        <v>5509</v>
      </c>
      <c r="G207" t="s">
        <v>5543</v>
      </c>
      <c r="H207">
        <v>43</v>
      </c>
      <c r="I207">
        <v>531758</v>
      </c>
      <c r="J207" t="s">
        <v>531</v>
      </c>
    </row>
    <row r="208" spans="1:10" x14ac:dyDescent="0.25">
      <c r="A208" t="s">
        <v>5540</v>
      </c>
      <c r="B208" t="s">
        <v>5541</v>
      </c>
      <c r="C208" t="s">
        <v>5542</v>
      </c>
      <c r="D208">
        <v>100</v>
      </c>
      <c r="E208">
        <v>3026</v>
      </c>
      <c r="F208" t="s">
        <v>5509</v>
      </c>
      <c r="G208" t="s">
        <v>5543</v>
      </c>
      <c r="H208">
        <v>43</v>
      </c>
      <c r="I208">
        <v>531766</v>
      </c>
      <c r="J208" t="s">
        <v>532</v>
      </c>
    </row>
    <row r="209" spans="1:10" x14ac:dyDescent="0.25">
      <c r="A209" t="s">
        <v>5540</v>
      </c>
      <c r="B209" t="s">
        <v>5541</v>
      </c>
      <c r="C209" t="s">
        <v>5542</v>
      </c>
      <c r="D209">
        <v>100</v>
      </c>
      <c r="E209">
        <v>3026</v>
      </c>
      <c r="F209" t="s">
        <v>5509</v>
      </c>
      <c r="G209" t="s">
        <v>5543</v>
      </c>
      <c r="H209">
        <v>43</v>
      </c>
      <c r="I209">
        <v>531774</v>
      </c>
      <c r="J209" t="s">
        <v>533</v>
      </c>
    </row>
    <row r="210" spans="1:10" x14ac:dyDescent="0.25">
      <c r="A210" t="s">
        <v>5540</v>
      </c>
      <c r="B210" t="s">
        <v>5541</v>
      </c>
      <c r="C210" t="s">
        <v>5542</v>
      </c>
      <c r="D210">
        <v>100</v>
      </c>
      <c r="E210">
        <v>3026</v>
      </c>
      <c r="F210" t="s">
        <v>5509</v>
      </c>
      <c r="G210" t="s">
        <v>5543</v>
      </c>
      <c r="H210">
        <v>43</v>
      </c>
      <c r="I210">
        <v>531782</v>
      </c>
      <c r="J210" t="s">
        <v>534</v>
      </c>
    </row>
    <row r="211" spans="1:10" x14ac:dyDescent="0.25">
      <c r="A211" t="s">
        <v>5540</v>
      </c>
      <c r="B211" t="s">
        <v>5541</v>
      </c>
      <c r="C211" t="s">
        <v>5542</v>
      </c>
      <c r="D211">
        <v>100</v>
      </c>
      <c r="E211">
        <v>3026</v>
      </c>
      <c r="F211" t="s">
        <v>5509</v>
      </c>
      <c r="G211" t="s">
        <v>5543</v>
      </c>
      <c r="H211">
        <v>43</v>
      </c>
      <c r="I211">
        <v>531791</v>
      </c>
      <c r="J211" t="s">
        <v>535</v>
      </c>
    </row>
    <row r="212" spans="1:10" x14ac:dyDescent="0.25">
      <c r="A212" t="s">
        <v>5540</v>
      </c>
      <c r="B212" t="s">
        <v>5541</v>
      </c>
      <c r="C212" t="s">
        <v>5542</v>
      </c>
      <c r="D212">
        <v>100</v>
      </c>
      <c r="E212">
        <v>3026</v>
      </c>
      <c r="F212" t="s">
        <v>5509</v>
      </c>
      <c r="G212" t="s">
        <v>5543</v>
      </c>
      <c r="H212">
        <v>43</v>
      </c>
      <c r="I212">
        <v>531804</v>
      </c>
      <c r="J212" t="s">
        <v>536</v>
      </c>
    </row>
    <row r="213" spans="1:10" x14ac:dyDescent="0.25">
      <c r="A213" t="s">
        <v>5540</v>
      </c>
      <c r="B213" t="s">
        <v>5541</v>
      </c>
      <c r="C213" t="s">
        <v>5542</v>
      </c>
      <c r="D213">
        <v>100</v>
      </c>
      <c r="E213">
        <v>3026</v>
      </c>
      <c r="F213" t="s">
        <v>5509</v>
      </c>
      <c r="G213" t="s">
        <v>5543</v>
      </c>
      <c r="H213">
        <v>43</v>
      </c>
      <c r="I213">
        <v>531812</v>
      </c>
      <c r="J213" t="s">
        <v>537</v>
      </c>
    </row>
    <row r="214" spans="1:10" x14ac:dyDescent="0.25">
      <c r="A214" t="s">
        <v>5540</v>
      </c>
      <c r="B214" t="s">
        <v>5541</v>
      </c>
      <c r="C214" t="s">
        <v>5542</v>
      </c>
      <c r="D214">
        <v>100</v>
      </c>
      <c r="E214">
        <v>3026</v>
      </c>
      <c r="F214" t="s">
        <v>5509</v>
      </c>
      <c r="G214" t="s">
        <v>5543</v>
      </c>
      <c r="H214">
        <v>43</v>
      </c>
      <c r="I214">
        <v>531821</v>
      </c>
      <c r="J214" t="s">
        <v>538</v>
      </c>
    </row>
    <row r="215" spans="1:10" x14ac:dyDescent="0.25">
      <c r="A215" t="s">
        <v>5540</v>
      </c>
      <c r="B215" t="s">
        <v>5541</v>
      </c>
      <c r="C215" t="s">
        <v>5542</v>
      </c>
      <c r="D215">
        <v>100</v>
      </c>
      <c r="E215">
        <v>3026</v>
      </c>
      <c r="F215" t="s">
        <v>5509</v>
      </c>
      <c r="G215" t="s">
        <v>5543</v>
      </c>
      <c r="H215">
        <v>43</v>
      </c>
      <c r="I215">
        <v>531839</v>
      </c>
      <c r="J215" t="s">
        <v>539</v>
      </c>
    </row>
    <row r="216" spans="1:10" x14ac:dyDescent="0.25">
      <c r="A216" t="s">
        <v>5540</v>
      </c>
      <c r="B216" t="s">
        <v>5541</v>
      </c>
      <c r="C216" t="s">
        <v>5542</v>
      </c>
      <c r="D216">
        <v>100</v>
      </c>
      <c r="E216">
        <v>3026</v>
      </c>
      <c r="F216" t="s">
        <v>5509</v>
      </c>
      <c r="G216" t="s">
        <v>5543</v>
      </c>
      <c r="H216">
        <v>43</v>
      </c>
      <c r="I216">
        <v>531847</v>
      </c>
      <c r="J216" t="s">
        <v>540</v>
      </c>
    </row>
    <row r="217" spans="1:10" x14ac:dyDescent="0.25">
      <c r="A217" t="s">
        <v>5540</v>
      </c>
      <c r="B217" t="s">
        <v>5541</v>
      </c>
      <c r="C217" t="s">
        <v>5542</v>
      </c>
      <c r="D217">
        <v>100</v>
      </c>
      <c r="E217">
        <v>3026</v>
      </c>
      <c r="F217" t="s">
        <v>5509</v>
      </c>
      <c r="G217" t="s">
        <v>5543</v>
      </c>
      <c r="H217">
        <v>43</v>
      </c>
      <c r="I217">
        <v>531855</v>
      </c>
      <c r="J217" t="s">
        <v>541</v>
      </c>
    </row>
    <row r="218" spans="1:10" x14ac:dyDescent="0.25">
      <c r="A218" t="s">
        <v>5540</v>
      </c>
      <c r="B218" t="s">
        <v>5541</v>
      </c>
      <c r="C218" t="s">
        <v>5542</v>
      </c>
      <c r="D218">
        <v>100</v>
      </c>
      <c r="E218">
        <v>3026</v>
      </c>
      <c r="F218" t="s">
        <v>5509</v>
      </c>
      <c r="G218" t="s">
        <v>5543</v>
      </c>
      <c r="H218">
        <v>43</v>
      </c>
      <c r="I218">
        <v>531863</v>
      </c>
      <c r="J218" t="s">
        <v>542</v>
      </c>
    </row>
    <row r="219" spans="1:10" x14ac:dyDescent="0.25">
      <c r="A219" t="s">
        <v>5540</v>
      </c>
      <c r="B219" t="s">
        <v>5541</v>
      </c>
      <c r="C219" t="s">
        <v>5542</v>
      </c>
      <c r="D219">
        <v>100</v>
      </c>
      <c r="E219">
        <v>3026</v>
      </c>
      <c r="F219" t="s">
        <v>5509</v>
      </c>
      <c r="G219" t="s">
        <v>5543</v>
      </c>
      <c r="H219">
        <v>43</v>
      </c>
      <c r="I219">
        <v>531871</v>
      </c>
      <c r="J219" t="s">
        <v>543</v>
      </c>
    </row>
    <row r="220" spans="1:10" x14ac:dyDescent="0.25">
      <c r="A220" t="s">
        <v>5540</v>
      </c>
      <c r="B220" t="s">
        <v>5541</v>
      </c>
      <c r="C220" t="s">
        <v>5542</v>
      </c>
      <c r="D220">
        <v>100</v>
      </c>
      <c r="E220">
        <v>3026</v>
      </c>
      <c r="F220" t="s">
        <v>5509</v>
      </c>
      <c r="G220" t="s">
        <v>5543</v>
      </c>
      <c r="H220">
        <v>43</v>
      </c>
      <c r="I220">
        <v>531880</v>
      </c>
      <c r="J220" t="s">
        <v>544</v>
      </c>
    </row>
    <row r="221" spans="1:10" x14ac:dyDescent="0.25">
      <c r="A221" t="s">
        <v>5540</v>
      </c>
      <c r="B221" t="s">
        <v>5541</v>
      </c>
      <c r="C221" t="s">
        <v>5542</v>
      </c>
      <c r="D221">
        <v>100</v>
      </c>
      <c r="E221">
        <v>3026</v>
      </c>
      <c r="F221" t="s">
        <v>5509</v>
      </c>
      <c r="G221" t="s">
        <v>5543</v>
      </c>
      <c r="H221">
        <v>43</v>
      </c>
      <c r="I221">
        <v>531898</v>
      </c>
      <c r="J221" t="s">
        <v>254</v>
      </c>
    </row>
    <row r="222" spans="1:10" x14ac:dyDescent="0.25">
      <c r="A222" t="s">
        <v>5540</v>
      </c>
      <c r="B222" t="s">
        <v>5541</v>
      </c>
      <c r="C222" t="s">
        <v>5542</v>
      </c>
      <c r="D222">
        <v>100</v>
      </c>
      <c r="E222">
        <v>3026</v>
      </c>
      <c r="F222" t="s">
        <v>5509</v>
      </c>
      <c r="G222" t="s">
        <v>5543</v>
      </c>
      <c r="H222">
        <v>43</v>
      </c>
      <c r="I222">
        <v>531901</v>
      </c>
      <c r="J222" t="s">
        <v>81</v>
      </c>
    </row>
    <row r="223" spans="1:10" x14ac:dyDescent="0.25">
      <c r="A223" t="s">
        <v>5540</v>
      </c>
      <c r="B223" t="s">
        <v>5541</v>
      </c>
      <c r="C223" t="s">
        <v>5542</v>
      </c>
      <c r="D223">
        <v>100</v>
      </c>
      <c r="E223">
        <v>3026</v>
      </c>
      <c r="F223" t="s">
        <v>5509</v>
      </c>
      <c r="G223" t="s">
        <v>5543</v>
      </c>
      <c r="H223">
        <v>43</v>
      </c>
      <c r="I223">
        <v>531910</v>
      </c>
      <c r="J223" t="s">
        <v>545</v>
      </c>
    </row>
    <row r="224" spans="1:10" x14ac:dyDescent="0.25">
      <c r="A224" t="s">
        <v>5540</v>
      </c>
      <c r="B224" t="s">
        <v>5541</v>
      </c>
      <c r="C224" t="s">
        <v>5542</v>
      </c>
      <c r="D224">
        <v>100</v>
      </c>
      <c r="E224">
        <v>3026</v>
      </c>
      <c r="F224" t="s">
        <v>5509</v>
      </c>
      <c r="G224" t="s">
        <v>5543</v>
      </c>
      <c r="H224">
        <v>43</v>
      </c>
      <c r="I224">
        <v>531928</v>
      </c>
      <c r="J224" t="s">
        <v>546</v>
      </c>
    </row>
    <row r="225" spans="1:10" x14ac:dyDescent="0.25">
      <c r="A225" t="s">
        <v>5540</v>
      </c>
      <c r="B225" t="s">
        <v>5541</v>
      </c>
      <c r="C225" t="s">
        <v>5542</v>
      </c>
      <c r="D225">
        <v>100</v>
      </c>
      <c r="E225">
        <v>3026</v>
      </c>
      <c r="F225" t="s">
        <v>5509</v>
      </c>
      <c r="G225" t="s">
        <v>5543</v>
      </c>
      <c r="H225">
        <v>43</v>
      </c>
      <c r="I225">
        <v>531936</v>
      </c>
      <c r="J225" t="s">
        <v>547</v>
      </c>
    </row>
    <row r="226" spans="1:10" x14ac:dyDescent="0.25">
      <c r="A226" t="s">
        <v>5540</v>
      </c>
      <c r="B226" t="s">
        <v>5541</v>
      </c>
      <c r="C226" t="s">
        <v>5542</v>
      </c>
      <c r="D226">
        <v>100</v>
      </c>
      <c r="E226">
        <v>3026</v>
      </c>
      <c r="F226" t="s">
        <v>5509</v>
      </c>
      <c r="G226" t="s">
        <v>5543</v>
      </c>
      <c r="H226">
        <v>43</v>
      </c>
      <c r="I226">
        <v>531944</v>
      </c>
      <c r="J226" t="s">
        <v>548</v>
      </c>
    </row>
    <row r="227" spans="1:10" x14ac:dyDescent="0.25">
      <c r="A227" t="s">
        <v>5540</v>
      </c>
      <c r="B227" t="s">
        <v>5541</v>
      </c>
      <c r="C227" t="s">
        <v>5542</v>
      </c>
      <c r="D227">
        <v>100</v>
      </c>
      <c r="E227">
        <v>3026</v>
      </c>
      <c r="F227" t="s">
        <v>5509</v>
      </c>
      <c r="G227" t="s">
        <v>5543</v>
      </c>
      <c r="H227">
        <v>43</v>
      </c>
      <c r="I227">
        <v>531952</v>
      </c>
      <c r="J227" t="s">
        <v>549</v>
      </c>
    </row>
    <row r="228" spans="1:10" x14ac:dyDescent="0.25">
      <c r="A228" t="s">
        <v>5540</v>
      </c>
      <c r="B228" t="s">
        <v>5541</v>
      </c>
      <c r="C228" t="s">
        <v>5542</v>
      </c>
      <c r="D228">
        <v>100</v>
      </c>
      <c r="E228">
        <v>3026</v>
      </c>
      <c r="F228" t="s">
        <v>5509</v>
      </c>
      <c r="G228" t="s">
        <v>5543</v>
      </c>
      <c r="H228">
        <v>43</v>
      </c>
      <c r="I228">
        <v>531961</v>
      </c>
      <c r="J228" t="s">
        <v>224</v>
      </c>
    </row>
    <row r="229" spans="1:10" x14ac:dyDescent="0.25">
      <c r="A229" t="s">
        <v>5540</v>
      </c>
      <c r="B229" t="s">
        <v>5541</v>
      </c>
      <c r="C229" t="s">
        <v>5542</v>
      </c>
      <c r="D229">
        <v>100</v>
      </c>
      <c r="E229">
        <v>3026</v>
      </c>
      <c r="F229" t="s">
        <v>5509</v>
      </c>
      <c r="G229" t="s">
        <v>5543</v>
      </c>
      <c r="H229">
        <v>43</v>
      </c>
      <c r="I229">
        <v>531979</v>
      </c>
      <c r="J229" t="s">
        <v>550</v>
      </c>
    </row>
    <row r="230" spans="1:10" x14ac:dyDescent="0.25">
      <c r="A230" t="s">
        <v>5540</v>
      </c>
      <c r="B230" t="s">
        <v>5541</v>
      </c>
      <c r="C230" t="s">
        <v>5542</v>
      </c>
      <c r="D230">
        <v>100</v>
      </c>
      <c r="E230">
        <v>3026</v>
      </c>
      <c r="F230" t="s">
        <v>5509</v>
      </c>
      <c r="G230" t="s">
        <v>5543</v>
      </c>
      <c r="H230">
        <v>43</v>
      </c>
      <c r="I230">
        <v>531987</v>
      </c>
      <c r="J230" t="s">
        <v>551</v>
      </c>
    </row>
    <row r="231" spans="1:10" x14ac:dyDescent="0.25">
      <c r="A231" t="s">
        <v>5540</v>
      </c>
      <c r="B231" t="s">
        <v>5541</v>
      </c>
      <c r="C231" t="s">
        <v>5542</v>
      </c>
      <c r="D231">
        <v>100</v>
      </c>
      <c r="E231">
        <v>3026</v>
      </c>
      <c r="F231" t="s">
        <v>5509</v>
      </c>
      <c r="G231" t="s">
        <v>5543</v>
      </c>
      <c r="H231">
        <v>43</v>
      </c>
      <c r="I231">
        <v>531995</v>
      </c>
      <c r="J231" t="s">
        <v>552</v>
      </c>
    </row>
    <row r="232" spans="1:10" x14ac:dyDescent="0.25">
      <c r="A232" t="s">
        <v>5540</v>
      </c>
      <c r="B232" t="s">
        <v>5541</v>
      </c>
      <c r="C232" t="s">
        <v>5542</v>
      </c>
      <c r="D232">
        <v>100</v>
      </c>
      <c r="E232">
        <v>3026</v>
      </c>
      <c r="F232" t="s">
        <v>5509</v>
      </c>
      <c r="G232" t="s">
        <v>5543</v>
      </c>
      <c r="H232">
        <v>43</v>
      </c>
      <c r="I232">
        <v>532002</v>
      </c>
      <c r="J232" t="s">
        <v>553</v>
      </c>
    </row>
    <row r="233" spans="1:10" x14ac:dyDescent="0.25">
      <c r="A233" t="s">
        <v>5540</v>
      </c>
      <c r="B233" t="s">
        <v>5541</v>
      </c>
      <c r="C233" t="s">
        <v>5542</v>
      </c>
      <c r="D233">
        <v>100</v>
      </c>
      <c r="E233">
        <v>3026</v>
      </c>
      <c r="F233" t="s">
        <v>5509</v>
      </c>
      <c r="G233" t="s">
        <v>5543</v>
      </c>
      <c r="H233">
        <v>43</v>
      </c>
      <c r="I233">
        <v>532011</v>
      </c>
      <c r="J233" t="s">
        <v>554</v>
      </c>
    </row>
    <row r="234" spans="1:10" x14ac:dyDescent="0.25">
      <c r="A234" t="s">
        <v>5540</v>
      </c>
      <c r="B234" t="s">
        <v>5541</v>
      </c>
      <c r="C234" t="s">
        <v>5542</v>
      </c>
      <c r="D234">
        <v>100</v>
      </c>
      <c r="E234">
        <v>3026</v>
      </c>
      <c r="F234" t="s">
        <v>5509</v>
      </c>
      <c r="G234" t="s">
        <v>5543</v>
      </c>
      <c r="H234">
        <v>43</v>
      </c>
      <c r="I234">
        <v>532029</v>
      </c>
      <c r="J234" t="s">
        <v>555</v>
      </c>
    </row>
    <row r="235" spans="1:10" x14ac:dyDescent="0.25">
      <c r="A235" t="s">
        <v>5540</v>
      </c>
      <c r="B235" t="s">
        <v>5541</v>
      </c>
      <c r="C235" t="s">
        <v>5542</v>
      </c>
      <c r="D235">
        <v>100</v>
      </c>
      <c r="E235">
        <v>3026</v>
      </c>
      <c r="F235" t="s">
        <v>5509</v>
      </c>
      <c r="G235" t="s">
        <v>5543</v>
      </c>
      <c r="H235">
        <v>43</v>
      </c>
      <c r="I235">
        <v>532037</v>
      </c>
      <c r="J235" t="s">
        <v>556</v>
      </c>
    </row>
    <row r="236" spans="1:10" x14ac:dyDescent="0.25">
      <c r="A236" t="s">
        <v>5540</v>
      </c>
      <c r="B236" t="s">
        <v>5541</v>
      </c>
      <c r="C236" t="s">
        <v>5542</v>
      </c>
      <c r="D236">
        <v>100</v>
      </c>
      <c r="E236">
        <v>3026</v>
      </c>
      <c r="F236" t="s">
        <v>5509</v>
      </c>
      <c r="G236" t="s">
        <v>5543</v>
      </c>
      <c r="H236">
        <v>43</v>
      </c>
      <c r="I236">
        <v>532045</v>
      </c>
      <c r="J236" t="s">
        <v>557</v>
      </c>
    </row>
    <row r="237" spans="1:10" x14ac:dyDescent="0.25">
      <c r="A237" t="s">
        <v>5540</v>
      </c>
      <c r="B237" t="s">
        <v>5541</v>
      </c>
      <c r="C237" t="s">
        <v>5542</v>
      </c>
      <c r="D237">
        <v>100</v>
      </c>
      <c r="E237">
        <v>3026</v>
      </c>
      <c r="F237" t="s">
        <v>5509</v>
      </c>
      <c r="G237" t="s">
        <v>5543</v>
      </c>
      <c r="H237">
        <v>43</v>
      </c>
      <c r="I237">
        <v>532053</v>
      </c>
      <c r="J237" t="s">
        <v>558</v>
      </c>
    </row>
    <row r="238" spans="1:10" x14ac:dyDescent="0.25">
      <c r="A238" t="s">
        <v>5540</v>
      </c>
      <c r="B238" t="s">
        <v>5541</v>
      </c>
      <c r="C238" t="s">
        <v>5542</v>
      </c>
      <c r="D238">
        <v>100</v>
      </c>
      <c r="E238">
        <v>3026</v>
      </c>
      <c r="F238" t="s">
        <v>5509</v>
      </c>
      <c r="G238" t="s">
        <v>5543</v>
      </c>
      <c r="H238">
        <v>43</v>
      </c>
      <c r="I238">
        <v>532061</v>
      </c>
      <c r="J238" t="s">
        <v>559</v>
      </c>
    </row>
    <row r="239" spans="1:10" x14ac:dyDescent="0.25">
      <c r="A239" t="s">
        <v>5540</v>
      </c>
      <c r="B239" t="s">
        <v>5541</v>
      </c>
      <c r="C239" t="s">
        <v>5542</v>
      </c>
      <c r="D239">
        <v>100</v>
      </c>
      <c r="E239">
        <v>3026</v>
      </c>
      <c r="F239" t="s">
        <v>5509</v>
      </c>
      <c r="G239" t="s">
        <v>5543</v>
      </c>
      <c r="H239">
        <v>43</v>
      </c>
      <c r="I239">
        <v>532070</v>
      </c>
      <c r="J239" t="s">
        <v>560</v>
      </c>
    </row>
    <row r="240" spans="1:10" x14ac:dyDescent="0.25">
      <c r="A240" t="s">
        <v>5540</v>
      </c>
      <c r="B240" t="s">
        <v>5541</v>
      </c>
      <c r="C240" t="s">
        <v>5542</v>
      </c>
      <c r="D240">
        <v>100</v>
      </c>
      <c r="E240">
        <v>3026</v>
      </c>
      <c r="F240" t="s">
        <v>5509</v>
      </c>
      <c r="G240" t="s">
        <v>5543</v>
      </c>
      <c r="H240">
        <v>43</v>
      </c>
      <c r="I240">
        <v>532088</v>
      </c>
      <c r="J240" t="s">
        <v>561</v>
      </c>
    </row>
    <row r="241" spans="1:10" x14ac:dyDescent="0.25">
      <c r="A241" t="s">
        <v>5540</v>
      </c>
      <c r="B241" t="s">
        <v>5541</v>
      </c>
      <c r="C241" t="s">
        <v>5542</v>
      </c>
      <c r="D241">
        <v>100</v>
      </c>
      <c r="E241">
        <v>3026</v>
      </c>
      <c r="F241" t="s">
        <v>5509</v>
      </c>
      <c r="G241" t="s">
        <v>5543</v>
      </c>
      <c r="H241">
        <v>43</v>
      </c>
      <c r="I241">
        <v>532096</v>
      </c>
      <c r="J241" t="s">
        <v>562</v>
      </c>
    </row>
    <row r="242" spans="1:10" x14ac:dyDescent="0.25">
      <c r="A242" t="s">
        <v>5540</v>
      </c>
      <c r="B242" t="s">
        <v>5541</v>
      </c>
      <c r="C242" t="s">
        <v>5542</v>
      </c>
      <c r="D242">
        <v>100</v>
      </c>
      <c r="E242">
        <v>3026</v>
      </c>
      <c r="F242" t="s">
        <v>5509</v>
      </c>
      <c r="G242" t="s">
        <v>5543</v>
      </c>
      <c r="H242">
        <v>43</v>
      </c>
      <c r="I242">
        <v>532100</v>
      </c>
      <c r="J242" t="s">
        <v>563</v>
      </c>
    </row>
    <row r="243" spans="1:10" x14ac:dyDescent="0.25">
      <c r="A243" t="s">
        <v>5540</v>
      </c>
      <c r="B243" t="s">
        <v>5541</v>
      </c>
      <c r="C243" t="s">
        <v>5542</v>
      </c>
      <c r="D243">
        <v>100</v>
      </c>
      <c r="E243">
        <v>3026</v>
      </c>
      <c r="F243" t="s">
        <v>5509</v>
      </c>
      <c r="G243" t="s">
        <v>5543</v>
      </c>
      <c r="H243">
        <v>43</v>
      </c>
      <c r="I243">
        <v>532118</v>
      </c>
      <c r="J243" t="s">
        <v>564</v>
      </c>
    </row>
    <row r="244" spans="1:10" x14ac:dyDescent="0.25">
      <c r="A244" t="s">
        <v>5540</v>
      </c>
      <c r="B244" t="s">
        <v>5541</v>
      </c>
      <c r="C244" t="s">
        <v>5542</v>
      </c>
      <c r="D244">
        <v>100</v>
      </c>
      <c r="E244">
        <v>3026</v>
      </c>
      <c r="F244" t="s">
        <v>5509</v>
      </c>
      <c r="G244" t="s">
        <v>5543</v>
      </c>
      <c r="H244">
        <v>43</v>
      </c>
      <c r="I244">
        <v>532126</v>
      </c>
      <c r="J244" t="s">
        <v>565</v>
      </c>
    </row>
    <row r="245" spans="1:10" x14ac:dyDescent="0.25">
      <c r="A245" t="s">
        <v>5540</v>
      </c>
      <c r="B245" t="s">
        <v>5541</v>
      </c>
      <c r="C245" t="s">
        <v>5542</v>
      </c>
      <c r="D245">
        <v>100</v>
      </c>
      <c r="E245">
        <v>3026</v>
      </c>
      <c r="F245" t="s">
        <v>5509</v>
      </c>
      <c r="G245" t="s">
        <v>5543</v>
      </c>
      <c r="H245">
        <v>43</v>
      </c>
      <c r="I245">
        <v>532134</v>
      </c>
      <c r="J245" t="s">
        <v>566</v>
      </c>
    </row>
    <row r="246" spans="1:10" x14ac:dyDescent="0.25">
      <c r="A246" t="s">
        <v>5540</v>
      </c>
      <c r="B246" t="s">
        <v>5541</v>
      </c>
      <c r="C246" t="s">
        <v>5542</v>
      </c>
      <c r="D246">
        <v>100</v>
      </c>
      <c r="E246">
        <v>3026</v>
      </c>
      <c r="F246" t="s">
        <v>5509</v>
      </c>
      <c r="G246" t="s">
        <v>5543</v>
      </c>
      <c r="H246">
        <v>43</v>
      </c>
      <c r="I246">
        <v>532142</v>
      </c>
      <c r="J246" t="s">
        <v>567</v>
      </c>
    </row>
    <row r="247" spans="1:10" x14ac:dyDescent="0.25">
      <c r="A247" t="s">
        <v>5540</v>
      </c>
      <c r="B247" t="s">
        <v>5541</v>
      </c>
      <c r="C247" t="s">
        <v>5542</v>
      </c>
      <c r="D247">
        <v>100</v>
      </c>
      <c r="E247">
        <v>3026</v>
      </c>
      <c r="F247" t="s">
        <v>5509</v>
      </c>
      <c r="G247" t="s">
        <v>5543</v>
      </c>
      <c r="H247">
        <v>43</v>
      </c>
      <c r="I247">
        <v>532151</v>
      </c>
      <c r="J247" t="s">
        <v>568</v>
      </c>
    </row>
    <row r="248" spans="1:10" x14ac:dyDescent="0.25">
      <c r="A248" t="s">
        <v>5540</v>
      </c>
      <c r="B248" t="s">
        <v>5541</v>
      </c>
      <c r="C248" t="s">
        <v>5542</v>
      </c>
      <c r="D248">
        <v>100</v>
      </c>
      <c r="E248">
        <v>3026</v>
      </c>
      <c r="F248" t="s">
        <v>5509</v>
      </c>
      <c r="G248" t="s">
        <v>5543</v>
      </c>
      <c r="H248">
        <v>43</v>
      </c>
      <c r="I248">
        <v>532169</v>
      </c>
      <c r="J248" t="s">
        <v>569</v>
      </c>
    </row>
    <row r="249" spans="1:10" x14ac:dyDescent="0.25">
      <c r="A249" t="s">
        <v>5540</v>
      </c>
      <c r="B249" t="s">
        <v>5541</v>
      </c>
      <c r="C249" t="s">
        <v>5542</v>
      </c>
      <c r="D249">
        <v>100</v>
      </c>
      <c r="E249">
        <v>3026</v>
      </c>
      <c r="F249" t="s">
        <v>5509</v>
      </c>
      <c r="G249" t="s">
        <v>5543</v>
      </c>
      <c r="H249">
        <v>43</v>
      </c>
      <c r="I249">
        <v>532177</v>
      </c>
      <c r="J249" t="s">
        <v>570</v>
      </c>
    </row>
    <row r="250" spans="1:10" x14ac:dyDescent="0.25">
      <c r="A250" t="s">
        <v>5540</v>
      </c>
      <c r="B250" t="s">
        <v>5541</v>
      </c>
      <c r="C250" t="s">
        <v>5542</v>
      </c>
      <c r="D250">
        <v>100</v>
      </c>
      <c r="E250">
        <v>3026</v>
      </c>
      <c r="F250" t="s">
        <v>5509</v>
      </c>
      <c r="G250" t="s">
        <v>5543</v>
      </c>
      <c r="H250">
        <v>43</v>
      </c>
      <c r="I250">
        <v>532185</v>
      </c>
      <c r="J250" t="s">
        <v>571</v>
      </c>
    </row>
    <row r="251" spans="1:10" x14ac:dyDescent="0.25">
      <c r="A251" t="s">
        <v>5540</v>
      </c>
      <c r="B251" t="s">
        <v>5541</v>
      </c>
      <c r="C251" t="s">
        <v>5542</v>
      </c>
      <c r="D251">
        <v>100</v>
      </c>
      <c r="E251">
        <v>3026</v>
      </c>
      <c r="F251" t="s">
        <v>5509</v>
      </c>
      <c r="G251" t="s">
        <v>5543</v>
      </c>
      <c r="H251">
        <v>43</v>
      </c>
      <c r="I251">
        <v>532193</v>
      </c>
      <c r="J251" t="s">
        <v>572</v>
      </c>
    </row>
    <row r="252" spans="1:10" x14ac:dyDescent="0.25">
      <c r="A252" t="s">
        <v>5540</v>
      </c>
      <c r="B252" t="s">
        <v>5541</v>
      </c>
      <c r="C252" t="s">
        <v>5542</v>
      </c>
      <c r="D252">
        <v>100</v>
      </c>
      <c r="E252">
        <v>3026</v>
      </c>
      <c r="F252" t="s">
        <v>5509</v>
      </c>
      <c r="G252" t="s">
        <v>5543</v>
      </c>
      <c r="H252">
        <v>43</v>
      </c>
      <c r="I252">
        <v>532207</v>
      </c>
      <c r="J252" t="s">
        <v>573</v>
      </c>
    </row>
    <row r="253" spans="1:10" x14ac:dyDescent="0.25">
      <c r="A253" t="s">
        <v>5540</v>
      </c>
      <c r="B253" t="s">
        <v>5541</v>
      </c>
      <c r="C253" t="s">
        <v>5542</v>
      </c>
      <c r="D253">
        <v>100</v>
      </c>
      <c r="E253">
        <v>3026</v>
      </c>
      <c r="F253" t="s">
        <v>5509</v>
      </c>
      <c r="G253" t="s">
        <v>5543</v>
      </c>
      <c r="H253">
        <v>43</v>
      </c>
      <c r="I253">
        <v>532215</v>
      </c>
      <c r="J253" t="s">
        <v>319</v>
      </c>
    </row>
    <row r="254" spans="1:10" x14ac:dyDescent="0.25">
      <c r="A254" t="s">
        <v>5540</v>
      </c>
      <c r="B254" t="s">
        <v>5541</v>
      </c>
      <c r="C254" t="s">
        <v>5542</v>
      </c>
      <c r="D254">
        <v>100</v>
      </c>
      <c r="E254">
        <v>3026</v>
      </c>
      <c r="F254" t="s">
        <v>5509</v>
      </c>
      <c r="G254" t="s">
        <v>5543</v>
      </c>
      <c r="H254">
        <v>43</v>
      </c>
      <c r="I254">
        <v>532223</v>
      </c>
      <c r="J254" t="s">
        <v>574</v>
      </c>
    </row>
    <row r="255" spans="1:10" x14ac:dyDescent="0.25">
      <c r="A255" t="s">
        <v>5540</v>
      </c>
      <c r="B255" t="s">
        <v>5541</v>
      </c>
      <c r="C255" t="s">
        <v>5542</v>
      </c>
      <c r="D255">
        <v>100</v>
      </c>
      <c r="E255">
        <v>3026</v>
      </c>
      <c r="F255" t="s">
        <v>5509</v>
      </c>
      <c r="G255" t="s">
        <v>5543</v>
      </c>
      <c r="H255">
        <v>43</v>
      </c>
      <c r="I255">
        <v>532231</v>
      </c>
      <c r="J255" t="s">
        <v>575</v>
      </c>
    </row>
    <row r="256" spans="1:10" x14ac:dyDescent="0.25">
      <c r="A256" t="s">
        <v>5540</v>
      </c>
      <c r="B256" t="s">
        <v>5541</v>
      </c>
      <c r="C256" t="s">
        <v>5542</v>
      </c>
      <c r="D256">
        <v>100</v>
      </c>
      <c r="E256">
        <v>3026</v>
      </c>
      <c r="F256" t="s">
        <v>5509</v>
      </c>
      <c r="G256" t="s">
        <v>5543</v>
      </c>
      <c r="H256">
        <v>43</v>
      </c>
      <c r="I256">
        <v>532258</v>
      </c>
      <c r="J256" t="s">
        <v>576</v>
      </c>
    </row>
    <row r="257" spans="1:10" x14ac:dyDescent="0.25">
      <c r="A257" t="s">
        <v>5540</v>
      </c>
      <c r="B257" t="s">
        <v>5541</v>
      </c>
      <c r="C257" t="s">
        <v>5542</v>
      </c>
      <c r="D257">
        <v>100</v>
      </c>
      <c r="E257">
        <v>3026</v>
      </c>
      <c r="F257" t="s">
        <v>5509</v>
      </c>
      <c r="G257" t="s">
        <v>5543</v>
      </c>
      <c r="H257">
        <v>43</v>
      </c>
      <c r="I257">
        <v>532266</v>
      </c>
      <c r="J257" t="s">
        <v>577</v>
      </c>
    </row>
    <row r="258" spans="1:10" x14ac:dyDescent="0.25">
      <c r="A258" t="s">
        <v>5540</v>
      </c>
      <c r="B258" t="s">
        <v>5541</v>
      </c>
      <c r="C258" t="s">
        <v>5542</v>
      </c>
      <c r="D258">
        <v>100</v>
      </c>
      <c r="E258">
        <v>3026</v>
      </c>
      <c r="F258" t="s">
        <v>5509</v>
      </c>
      <c r="G258" t="s">
        <v>5543</v>
      </c>
      <c r="H258">
        <v>43</v>
      </c>
      <c r="I258">
        <v>532274</v>
      </c>
      <c r="J258" t="s">
        <v>578</v>
      </c>
    </row>
    <row r="259" spans="1:10" x14ac:dyDescent="0.25">
      <c r="A259" t="s">
        <v>5540</v>
      </c>
      <c r="B259" t="s">
        <v>5541</v>
      </c>
      <c r="C259" t="s">
        <v>5542</v>
      </c>
      <c r="D259">
        <v>100</v>
      </c>
      <c r="E259">
        <v>3026</v>
      </c>
      <c r="F259" t="s">
        <v>5509</v>
      </c>
      <c r="G259" t="s">
        <v>5543</v>
      </c>
      <c r="H259">
        <v>43</v>
      </c>
      <c r="I259">
        <v>532282</v>
      </c>
      <c r="J259" t="s">
        <v>579</v>
      </c>
    </row>
    <row r="260" spans="1:10" x14ac:dyDescent="0.25">
      <c r="A260" t="s">
        <v>5540</v>
      </c>
      <c r="B260" t="s">
        <v>5541</v>
      </c>
      <c r="C260" t="s">
        <v>5542</v>
      </c>
      <c r="D260">
        <v>100</v>
      </c>
      <c r="E260">
        <v>3026</v>
      </c>
      <c r="F260" t="s">
        <v>5509</v>
      </c>
      <c r="G260" t="s">
        <v>5543</v>
      </c>
      <c r="H260">
        <v>43</v>
      </c>
      <c r="I260">
        <v>532291</v>
      </c>
      <c r="J260" t="s">
        <v>580</v>
      </c>
    </row>
    <row r="261" spans="1:10" x14ac:dyDescent="0.25">
      <c r="A261" t="s">
        <v>5540</v>
      </c>
      <c r="B261" t="s">
        <v>5541</v>
      </c>
      <c r="C261" t="s">
        <v>5542</v>
      </c>
      <c r="D261">
        <v>100</v>
      </c>
      <c r="E261">
        <v>3026</v>
      </c>
      <c r="F261" t="s">
        <v>5509</v>
      </c>
      <c r="G261" t="s">
        <v>5543</v>
      </c>
      <c r="H261">
        <v>43</v>
      </c>
      <c r="I261">
        <v>532304</v>
      </c>
      <c r="J261" t="s">
        <v>455</v>
      </c>
    </row>
    <row r="262" spans="1:10" x14ac:dyDescent="0.25">
      <c r="A262" t="s">
        <v>5540</v>
      </c>
      <c r="B262" t="s">
        <v>5541</v>
      </c>
      <c r="C262" t="s">
        <v>5542</v>
      </c>
      <c r="D262">
        <v>100</v>
      </c>
      <c r="E262">
        <v>3026</v>
      </c>
      <c r="F262" t="s">
        <v>5509</v>
      </c>
      <c r="G262" t="s">
        <v>5543</v>
      </c>
      <c r="H262">
        <v>43</v>
      </c>
      <c r="I262">
        <v>532312</v>
      </c>
      <c r="J262" t="s">
        <v>581</v>
      </c>
    </row>
    <row r="263" spans="1:10" x14ac:dyDescent="0.25">
      <c r="A263" t="s">
        <v>5540</v>
      </c>
      <c r="B263" t="s">
        <v>5541</v>
      </c>
      <c r="C263" t="s">
        <v>5542</v>
      </c>
      <c r="D263">
        <v>100</v>
      </c>
      <c r="E263">
        <v>3026</v>
      </c>
      <c r="F263" t="s">
        <v>5509</v>
      </c>
      <c r="G263" t="s">
        <v>5543</v>
      </c>
      <c r="H263">
        <v>43</v>
      </c>
      <c r="I263">
        <v>532321</v>
      </c>
      <c r="J263" t="s">
        <v>582</v>
      </c>
    </row>
    <row r="264" spans="1:10" x14ac:dyDescent="0.25">
      <c r="A264" t="s">
        <v>5540</v>
      </c>
      <c r="B264" t="s">
        <v>5541</v>
      </c>
      <c r="C264" t="s">
        <v>5542</v>
      </c>
      <c r="D264">
        <v>100</v>
      </c>
      <c r="E264">
        <v>3026</v>
      </c>
      <c r="F264" t="s">
        <v>5509</v>
      </c>
      <c r="G264" t="s">
        <v>5543</v>
      </c>
      <c r="H264">
        <v>43</v>
      </c>
      <c r="I264">
        <v>532339</v>
      </c>
      <c r="J264" t="s">
        <v>583</v>
      </c>
    </row>
    <row r="265" spans="1:10" x14ac:dyDescent="0.25">
      <c r="A265" t="s">
        <v>5540</v>
      </c>
      <c r="B265" t="s">
        <v>5541</v>
      </c>
      <c r="C265" t="s">
        <v>5542</v>
      </c>
      <c r="D265">
        <v>100</v>
      </c>
      <c r="E265">
        <v>3026</v>
      </c>
      <c r="F265" t="s">
        <v>5509</v>
      </c>
      <c r="G265" t="s">
        <v>5543</v>
      </c>
      <c r="H265">
        <v>43</v>
      </c>
      <c r="I265">
        <v>532347</v>
      </c>
      <c r="J265" t="s">
        <v>584</v>
      </c>
    </row>
    <row r="266" spans="1:10" x14ac:dyDescent="0.25">
      <c r="A266" t="s">
        <v>5540</v>
      </c>
      <c r="B266" t="s">
        <v>5541</v>
      </c>
      <c r="C266" t="s">
        <v>5542</v>
      </c>
      <c r="D266">
        <v>100</v>
      </c>
      <c r="E266">
        <v>3026</v>
      </c>
      <c r="F266" t="s">
        <v>5509</v>
      </c>
      <c r="G266" t="s">
        <v>5543</v>
      </c>
      <c r="H266">
        <v>43</v>
      </c>
      <c r="I266">
        <v>532355</v>
      </c>
      <c r="J266" t="s">
        <v>585</v>
      </c>
    </row>
    <row r="267" spans="1:10" x14ac:dyDescent="0.25">
      <c r="A267" t="s">
        <v>5540</v>
      </c>
      <c r="B267" t="s">
        <v>5541</v>
      </c>
      <c r="C267" t="s">
        <v>5542</v>
      </c>
      <c r="D267">
        <v>100</v>
      </c>
      <c r="E267">
        <v>3026</v>
      </c>
      <c r="F267" t="s">
        <v>5509</v>
      </c>
      <c r="G267" t="s">
        <v>5543</v>
      </c>
      <c r="H267">
        <v>43</v>
      </c>
      <c r="I267">
        <v>532363</v>
      </c>
      <c r="J267" t="s">
        <v>586</v>
      </c>
    </row>
    <row r="268" spans="1:10" x14ac:dyDescent="0.25">
      <c r="A268" t="s">
        <v>5540</v>
      </c>
      <c r="B268" t="s">
        <v>5541</v>
      </c>
      <c r="C268" t="s">
        <v>5542</v>
      </c>
      <c r="D268">
        <v>100</v>
      </c>
      <c r="E268">
        <v>3026</v>
      </c>
      <c r="F268" t="s">
        <v>5509</v>
      </c>
      <c r="G268" t="s">
        <v>5543</v>
      </c>
      <c r="H268">
        <v>43</v>
      </c>
      <c r="I268">
        <v>532371</v>
      </c>
      <c r="J268" t="s">
        <v>587</v>
      </c>
    </row>
    <row r="269" spans="1:10" x14ac:dyDescent="0.25">
      <c r="A269" t="s">
        <v>5540</v>
      </c>
      <c r="B269" t="s">
        <v>5541</v>
      </c>
      <c r="C269" t="s">
        <v>5542</v>
      </c>
      <c r="D269">
        <v>100</v>
      </c>
      <c r="E269">
        <v>3026</v>
      </c>
      <c r="F269" t="s">
        <v>5509</v>
      </c>
      <c r="G269" t="s">
        <v>5543</v>
      </c>
      <c r="H269">
        <v>43</v>
      </c>
      <c r="I269">
        <v>532380</v>
      </c>
      <c r="J269" t="s">
        <v>588</v>
      </c>
    </row>
    <row r="270" spans="1:10" x14ac:dyDescent="0.25">
      <c r="A270" t="s">
        <v>5540</v>
      </c>
      <c r="B270" t="s">
        <v>5541</v>
      </c>
      <c r="C270" t="s">
        <v>5542</v>
      </c>
      <c r="D270">
        <v>100</v>
      </c>
      <c r="E270">
        <v>3026</v>
      </c>
      <c r="F270" t="s">
        <v>5509</v>
      </c>
      <c r="G270" t="s">
        <v>5543</v>
      </c>
      <c r="H270">
        <v>43</v>
      </c>
      <c r="I270">
        <v>532398</v>
      </c>
      <c r="J270" t="s">
        <v>589</v>
      </c>
    </row>
    <row r="271" spans="1:10" x14ac:dyDescent="0.25">
      <c r="A271" t="s">
        <v>5540</v>
      </c>
      <c r="B271" t="s">
        <v>5541</v>
      </c>
      <c r="C271" t="s">
        <v>5542</v>
      </c>
      <c r="D271">
        <v>100</v>
      </c>
      <c r="E271">
        <v>3026</v>
      </c>
      <c r="F271" t="s">
        <v>5509</v>
      </c>
      <c r="G271" t="s">
        <v>5543</v>
      </c>
      <c r="H271">
        <v>43</v>
      </c>
      <c r="I271">
        <v>532401</v>
      </c>
      <c r="J271" t="s">
        <v>590</v>
      </c>
    </row>
    <row r="272" spans="1:10" x14ac:dyDescent="0.25">
      <c r="A272" t="s">
        <v>5540</v>
      </c>
      <c r="B272" t="s">
        <v>5541</v>
      </c>
      <c r="C272" t="s">
        <v>5542</v>
      </c>
      <c r="D272">
        <v>100</v>
      </c>
      <c r="E272">
        <v>3026</v>
      </c>
      <c r="F272" t="s">
        <v>5509</v>
      </c>
      <c r="G272" t="s">
        <v>5543</v>
      </c>
      <c r="H272">
        <v>43</v>
      </c>
      <c r="I272">
        <v>532410</v>
      </c>
      <c r="J272" t="s">
        <v>591</v>
      </c>
    </row>
    <row r="273" spans="1:10" x14ac:dyDescent="0.25">
      <c r="A273" t="s">
        <v>5540</v>
      </c>
      <c r="B273" t="s">
        <v>5541</v>
      </c>
      <c r="C273" t="s">
        <v>5542</v>
      </c>
      <c r="D273">
        <v>100</v>
      </c>
      <c r="E273">
        <v>3026</v>
      </c>
      <c r="F273" t="s">
        <v>5509</v>
      </c>
      <c r="G273" t="s">
        <v>5543</v>
      </c>
      <c r="H273">
        <v>43</v>
      </c>
      <c r="I273">
        <v>532428</v>
      </c>
      <c r="J273" t="s">
        <v>592</v>
      </c>
    </row>
    <row r="274" spans="1:10" x14ac:dyDescent="0.25">
      <c r="A274" t="s">
        <v>5540</v>
      </c>
      <c r="B274" t="s">
        <v>5541</v>
      </c>
      <c r="C274" t="s">
        <v>5542</v>
      </c>
      <c r="D274">
        <v>100</v>
      </c>
      <c r="E274">
        <v>3026</v>
      </c>
      <c r="F274" t="s">
        <v>5509</v>
      </c>
      <c r="G274" t="s">
        <v>5543</v>
      </c>
      <c r="H274">
        <v>43</v>
      </c>
      <c r="I274">
        <v>532436</v>
      </c>
      <c r="J274" t="s">
        <v>593</v>
      </c>
    </row>
    <row r="275" spans="1:10" x14ac:dyDescent="0.25">
      <c r="A275" t="s">
        <v>5540</v>
      </c>
      <c r="B275" t="s">
        <v>5541</v>
      </c>
      <c r="C275" t="s">
        <v>5542</v>
      </c>
      <c r="D275">
        <v>100</v>
      </c>
      <c r="E275">
        <v>3026</v>
      </c>
      <c r="F275" t="s">
        <v>5509</v>
      </c>
      <c r="G275" t="s">
        <v>5543</v>
      </c>
      <c r="H275">
        <v>43</v>
      </c>
      <c r="I275">
        <v>532444</v>
      </c>
      <c r="J275" t="s">
        <v>594</v>
      </c>
    </row>
    <row r="276" spans="1:10" x14ac:dyDescent="0.25">
      <c r="A276" t="s">
        <v>5540</v>
      </c>
      <c r="B276" t="s">
        <v>5541</v>
      </c>
      <c r="C276" t="s">
        <v>5542</v>
      </c>
      <c r="D276">
        <v>100</v>
      </c>
      <c r="E276">
        <v>3026</v>
      </c>
      <c r="F276" t="s">
        <v>5509</v>
      </c>
      <c r="G276" t="s">
        <v>5543</v>
      </c>
      <c r="H276">
        <v>43</v>
      </c>
      <c r="I276">
        <v>532452</v>
      </c>
      <c r="J276" t="s">
        <v>595</v>
      </c>
    </row>
    <row r="277" spans="1:10" x14ac:dyDescent="0.25">
      <c r="A277" t="s">
        <v>5540</v>
      </c>
      <c r="B277" t="s">
        <v>5541</v>
      </c>
      <c r="C277" t="s">
        <v>5542</v>
      </c>
      <c r="D277">
        <v>100</v>
      </c>
      <c r="E277">
        <v>3026</v>
      </c>
      <c r="F277" t="s">
        <v>5509</v>
      </c>
      <c r="G277" t="s">
        <v>5543</v>
      </c>
      <c r="H277">
        <v>43</v>
      </c>
      <c r="I277">
        <v>532461</v>
      </c>
      <c r="J277" t="s">
        <v>596</v>
      </c>
    </row>
    <row r="278" spans="1:10" x14ac:dyDescent="0.25">
      <c r="A278" t="s">
        <v>5540</v>
      </c>
      <c r="B278" t="s">
        <v>5541</v>
      </c>
      <c r="C278" t="s">
        <v>5542</v>
      </c>
      <c r="D278">
        <v>100</v>
      </c>
      <c r="E278">
        <v>3026</v>
      </c>
      <c r="F278" t="s">
        <v>5509</v>
      </c>
      <c r="G278" t="s">
        <v>5543</v>
      </c>
      <c r="H278">
        <v>43</v>
      </c>
      <c r="I278">
        <v>532479</v>
      </c>
      <c r="J278" t="s">
        <v>597</v>
      </c>
    </row>
    <row r="279" spans="1:10" x14ac:dyDescent="0.25">
      <c r="A279" t="s">
        <v>5540</v>
      </c>
      <c r="B279" t="s">
        <v>5541</v>
      </c>
      <c r="C279" t="s">
        <v>5542</v>
      </c>
      <c r="D279">
        <v>100</v>
      </c>
      <c r="E279">
        <v>3026</v>
      </c>
      <c r="F279" t="s">
        <v>5509</v>
      </c>
      <c r="G279" t="s">
        <v>5543</v>
      </c>
      <c r="H279">
        <v>43</v>
      </c>
      <c r="I279">
        <v>532487</v>
      </c>
      <c r="J279" t="s">
        <v>598</v>
      </c>
    </row>
    <row r="280" spans="1:10" x14ac:dyDescent="0.25">
      <c r="A280" t="s">
        <v>5540</v>
      </c>
      <c r="B280" t="s">
        <v>5541</v>
      </c>
      <c r="C280" t="s">
        <v>5542</v>
      </c>
      <c r="D280">
        <v>100</v>
      </c>
      <c r="E280">
        <v>3026</v>
      </c>
      <c r="F280" t="s">
        <v>5509</v>
      </c>
      <c r="G280" t="s">
        <v>5543</v>
      </c>
      <c r="H280">
        <v>43</v>
      </c>
      <c r="I280">
        <v>532495</v>
      </c>
      <c r="J280" t="s">
        <v>599</v>
      </c>
    </row>
    <row r="281" spans="1:10" x14ac:dyDescent="0.25">
      <c r="A281" t="s">
        <v>5540</v>
      </c>
      <c r="B281" t="s">
        <v>5541</v>
      </c>
      <c r="C281" t="s">
        <v>5542</v>
      </c>
      <c r="D281">
        <v>100</v>
      </c>
      <c r="E281">
        <v>3026</v>
      </c>
      <c r="F281" t="s">
        <v>5509</v>
      </c>
      <c r="G281" t="s">
        <v>5543</v>
      </c>
      <c r="H281">
        <v>43</v>
      </c>
      <c r="I281">
        <v>532509</v>
      </c>
      <c r="J281" t="s">
        <v>600</v>
      </c>
    </row>
    <row r="282" spans="1:10" x14ac:dyDescent="0.25">
      <c r="A282" t="s">
        <v>5540</v>
      </c>
      <c r="B282" t="s">
        <v>5541</v>
      </c>
      <c r="C282" t="s">
        <v>5542</v>
      </c>
      <c r="D282">
        <v>100</v>
      </c>
      <c r="E282">
        <v>3026</v>
      </c>
      <c r="F282" t="s">
        <v>5509</v>
      </c>
      <c r="G282" t="s">
        <v>5543</v>
      </c>
      <c r="H282">
        <v>43</v>
      </c>
      <c r="I282">
        <v>532517</v>
      </c>
      <c r="J282" t="s">
        <v>601</v>
      </c>
    </row>
    <row r="283" spans="1:10" x14ac:dyDescent="0.25">
      <c r="A283" t="s">
        <v>5540</v>
      </c>
      <c r="B283" t="s">
        <v>5541</v>
      </c>
      <c r="C283" t="s">
        <v>5542</v>
      </c>
      <c r="D283">
        <v>100</v>
      </c>
      <c r="E283">
        <v>3026</v>
      </c>
      <c r="F283" t="s">
        <v>5509</v>
      </c>
      <c r="G283" t="s">
        <v>5543</v>
      </c>
      <c r="H283">
        <v>43</v>
      </c>
      <c r="I283">
        <v>532525</v>
      </c>
      <c r="J283" t="s">
        <v>602</v>
      </c>
    </row>
    <row r="284" spans="1:10" x14ac:dyDescent="0.25">
      <c r="A284" t="s">
        <v>5540</v>
      </c>
      <c r="B284" t="s">
        <v>5541</v>
      </c>
      <c r="C284" t="s">
        <v>5542</v>
      </c>
      <c r="D284">
        <v>100</v>
      </c>
      <c r="E284">
        <v>3026</v>
      </c>
      <c r="F284" t="s">
        <v>5509</v>
      </c>
      <c r="G284" t="s">
        <v>5543</v>
      </c>
      <c r="H284">
        <v>43</v>
      </c>
      <c r="I284">
        <v>532533</v>
      </c>
      <c r="J284" t="s">
        <v>603</v>
      </c>
    </row>
    <row r="285" spans="1:10" x14ac:dyDescent="0.25">
      <c r="A285" t="s">
        <v>5540</v>
      </c>
      <c r="B285" t="s">
        <v>5541</v>
      </c>
      <c r="C285" t="s">
        <v>5542</v>
      </c>
      <c r="D285">
        <v>100</v>
      </c>
      <c r="E285">
        <v>3026</v>
      </c>
      <c r="F285" t="s">
        <v>5509</v>
      </c>
      <c r="G285" t="s">
        <v>5543</v>
      </c>
      <c r="H285">
        <v>43</v>
      </c>
      <c r="I285">
        <v>532541</v>
      </c>
      <c r="J285" t="s">
        <v>604</v>
      </c>
    </row>
    <row r="286" spans="1:10" x14ac:dyDescent="0.25">
      <c r="A286" t="s">
        <v>5540</v>
      </c>
      <c r="B286" t="s">
        <v>5541</v>
      </c>
      <c r="C286" t="s">
        <v>5542</v>
      </c>
      <c r="D286">
        <v>100</v>
      </c>
      <c r="E286">
        <v>3026</v>
      </c>
      <c r="F286" t="s">
        <v>5509</v>
      </c>
      <c r="G286" t="s">
        <v>5543</v>
      </c>
      <c r="H286">
        <v>43</v>
      </c>
      <c r="I286">
        <v>532550</v>
      </c>
      <c r="J286" t="s">
        <v>605</v>
      </c>
    </row>
    <row r="287" spans="1:10" x14ac:dyDescent="0.25">
      <c r="A287" t="s">
        <v>5540</v>
      </c>
      <c r="B287" t="s">
        <v>5541</v>
      </c>
      <c r="C287" t="s">
        <v>5542</v>
      </c>
      <c r="D287">
        <v>100</v>
      </c>
      <c r="E287">
        <v>3026</v>
      </c>
      <c r="F287" t="s">
        <v>5509</v>
      </c>
      <c r="G287" t="s">
        <v>5543</v>
      </c>
      <c r="H287">
        <v>43</v>
      </c>
      <c r="I287">
        <v>532568</v>
      </c>
      <c r="J287" t="s">
        <v>305</v>
      </c>
    </row>
    <row r="288" spans="1:10" x14ac:dyDescent="0.25">
      <c r="A288" t="s">
        <v>5540</v>
      </c>
      <c r="B288" t="s">
        <v>5541</v>
      </c>
      <c r="C288" t="s">
        <v>5542</v>
      </c>
      <c r="D288">
        <v>100</v>
      </c>
      <c r="E288">
        <v>3026</v>
      </c>
      <c r="F288" t="s">
        <v>5509</v>
      </c>
      <c r="G288" t="s">
        <v>5543</v>
      </c>
      <c r="H288">
        <v>43</v>
      </c>
      <c r="I288">
        <v>532576</v>
      </c>
      <c r="J288" t="s">
        <v>606</v>
      </c>
    </row>
    <row r="289" spans="1:10" x14ac:dyDescent="0.25">
      <c r="A289" t="s">
        <v>5540</v>
      </c>
      <c r="B289" t="s">
        <v>5541</v>
      </c>
      <c r="C289" t="s">
        <v>5542</v>
      </c>
      <c r="D289">
        <v>100</v>
      </c>
      <c r="E289">
        <v>3026</v>
      </c>
      <c r="F289" t="s">
        <v>5509</v>
      </c>
      <c r="G289" t="s">
        <v>5543</v>
      </c>
      <c r="H289">
        <v>43</v>
      </c>
      <c r="I289">
        <v>532584</v>
      </c>
      <c r="J289" t="s">
        <v>607</v>
      </c>
    </row>
    <row r="290" spans="1:10" x14ac:dyDescent="0.25">
      <c r="A290" t="s">
        <v>5540</v>
      </c>
      <c r="B290" t="s">
        <v>5541</v>
      </c>
      <c r="C290" t="s">
        <v>5542</v>
      </c>
      <c r="D290">
        <v>100</v>
      </c>
      <c r="E290">
        <v>3026</v>
      </c>
      <c r="F290" t="s">
        <v>5509</v>
      </c>
      <c r="G290" t="s">
        <v>5543</v>
      </c>
      <c r="H290">
        <v>43</v>
      </c>
      <c r="I290">
        <v>532592</v>
      </c>
      <c r="J290" t="s">
        <v>608</v>
      </c>
    </row>
    <row r="291" spans="1:10" x14ac:dyDescent="0.25">
      <c r="A291" t="s">
        <v>5540</v>
      </c>
      <c r="B291" t="s">
        <v>5541</v>
      </c>
      <c r="C291" t="s">
        <v>5542</v>
      </c>
      <c r="D291">
        <v>100</v>
      </c>
      <c r="E291">
        <v>3026</v>
      </c>
      <c r="F291" t="s">
        <v>5509</v>
      </c>
      <c r="G291" t="s">
        <v>5543</v>
      </c>
      <c r="H291">
        <v>43</v>
      </c>
      <c r="I291">
        <v>532606</v>
      </c>
      <c r="J291" t="s">
        <v>609</v>
      </c>
    </row>
    <row r="292" spans="1:10" x14ac:dyDescent="0.25">
      <c r="A292" t="s">
        <v>5540</v>
      </c>
      <c r="B292" t="s">
        <v>5541</v>
      </c>
      <c r="C292" t="s">
        <v>5542</v>
      </c>
      <c r="D292">
        <v>100</v>
      </c>
      <c r="E292">
        <v>3026</v>
      </c>
      <c r="F292" t="s">
        <v>5509</v>
      </c>
      <c r="G292" t="s">
        <v>5543</v>
      </c>
      <c r="H292">
        <v>43</v>
      </c>
      <c r="I292">
        <v>532614</v>
      </c>
      <c r="J292" t="s">
        <v>610</v>
      </c>
    </row>
    <row r="293" spans="1:10" x14ac:dyDescent="0.25">
      <c r="A293" t="s">
        <v>5540</v>
      </c>
      <c r="B293" t="s">
        <v>5541</v>
      </c>
      <c r="C293" t="s">
        <v>5542</v>
      </c>
      <c r="D293">
        <v>100</v>
      </c>
      <c r="E293">
        <v>3026</v>
      </c>
      <c r="F293" t="s">
        <v>5509</v>
      </c>
      <c r="G293" t="s">
        <v>5543</v>
      </c>
      <c r="H293">
        <v>43</v>
      </c>
      <c r="I293">
        <v>532622</v>
      </c>
      <c r="J293" t="s">
        <v>611</v>
      </c>
    </row>
    <row r="294" spans="1:10" x14ac:dyDescent="0.25">
      <c r="A294" t="s">
        <v>5540</v>
      </c>
      <c r="B294" t="s">
        <v>5541</v>
      </c>
      <c r="C294" t="s">
        <v>5542</v>
      </c>
      <c r="D294">
        <v>100</v>
      </c>
      <c r="E294">
        <v>3026</v>
      </c>
      <c r="F294" t="s">
        <v>5509</v>
      </c>
      <c r="G294" t="s">
        <v>5543</v>
      </c>
      <c r="H294">
        <v>43</v>
      </c>
      <c r="I294">
        <v>532631</v>
      </c>
      <c r="J294" t="s">
        <v>612</v>
      </c>
    </row>
    <row r="295" spans="1:10" x14ac:dyDescent="0.25">
      <c r="A295" t="s">
        <v>5540</v>
      </c>
      <c r="B295" t="s">
        <v>5541</v>
      </c>
      <c r="C295" t="s">
        <v>5542</v>
      </c>
      <c r="D295">
        <v>100</v>
      </c>
      <c r="E295">
        <v>3026</v>
      </c>
      <c r="F295" t="s">
        <v>5509</v>
      </c>
      <c r="G295" t="s">
        <v>5543</v>
      </c>
      <c r="H295">
        <v>43</v>
      </c>
      <c r="I295">
        <v>532649</v>
      </c>
      <c r="J295" t="s">
        <v>613</v>
      </c>
    </row>
    <row r="296" spans="1:10" x14ac:dyDescent="0.25">
      <c r="A296" t="s">
        <v>5540</v>
      </c>
      <c r="B296" t="s">
        <v>5541</v>
      </c>
      <c r="C296" t="s">
        <v>5542</v>
      </c>
      <c r="D296">
        <v>100</v>
      </c>
      <c r="E296">
        <v>3026</v>
      </c>
      <c r="F296" t="s">
        <v>5509</v>
      </c>
      <c r="G296" t="s">
        <v>5543</v>
      </c>
      <c r="H296">
        <v>43</v>
      </c>
      <c r="I296">
        <v>532657</v>
      </c>
      <c r="J296" t="s">
        <v>614</v>
      </c>
    </row>
    <row r="297" spans="1:10" x14ac:dyDescent="0.25">
      <c r="A297" t="s">
        <v>5540</v>
      </c>
      <c r="B297" t="s">
        <v>5541</v>
      </c>
      <c r="C297" t="s">
        <v>5542</v>
      </c>
      <c r="D297">
        <v>100</v>
      </c>
      <c r="E297">
        <v>3026</v>
      </c>
      <c r="F297" t="s">
        <v>5509</v>
      </c>
      <c r="G297" t="s">
        <v>5543</v>
      </c>
      <c r="H297">
        <v>43</v>
      </c>
      <c r="I297">
        <v>532665</v>
      </c>
      <c r="J297" t="s">
        <v>615</v>
      </c>
    </row>
    <row r="298" spans="1:10" x14ac:dyDescent="0.25">
      <c r="A298" t="s">
        <v>5540</v>
      </c>
      <c r="B298" t="s">
        <v>5541</v>
      </c>
      <c r="C298" t="s">
        <v>5542</v>
      </c>
      <c r="D298">
        <v>100</v>
      </c>
      <c r="E298">
        <v>3026</v>
      </c>
      <c r="F298" t="s">
        <v>5509</v>
      </c>
      <c r="G298" t="s">
        <v>5543</v>
      </c>
      <c r="H298">
        <v>43</v>
      </c>
      <c r="I298">
        <v>532673</v>
      </c>
      <c r="J298" t="s">
        <v>616</v>
      </c>
    </row>
    <row r="299" spans="1:10" x14ac:dyDescent="0.25">
      <c r="A299" t="s">
        <v>5540</v>
      </c>
      <c r="B299" t="s">
        <v>5541</v>
      </c>
      <c r="C299" t="s">
        <v>5542</v>
      </c>
      <c r="D299">
        <v>100</v>
      </c>
      <c r="E299">
        <v>3026</v>
      </c>
      <c r="F299" t="s">
        <v>5509</v>
      </c>
      <c r="G299" t="s">
        <v>5543</v>
      </c>
      <c r="H299">
        <v>43</v>
      </c>
      <c r="I299">
        <v>532681</v>
      </c>
      <c r="J299" t="s">
        <v>617</v>
      </c>
    </row>
    <row r="300" spans="1:10" x14ac:dyDescent="0.25">
      <c r="A300" t="s">
        <v>5540</v>
      </c>
      <c r="B300" t="s">
        <v>5541</v>
      </c>
      <c r="C300" t="s">
        <v>5542</v>
      </c>
      <c r="D300">
        <v>100</v>
      </c>
      <c r="E300">
        <v>3026</v>
      </c>
      <c r="F300" t="s">
        <v>5509</v>
      </c>
      <c r="G300" t="s">
        <v>5543</v>
      </c>
      <c r="H300">
        <v>43</v>
      </c>
      <c r="I300">
        <v>532690</v>
      </c>
      <c r="J300" t="s">
        <v>618</v>
      </c>
    </row>
    <row r="301" spans="1:10" x14ac:dyDescent="0.25">
      <c r="A301" t="s">
        <v>5540</v>
      </c>
      <c r="B301" t="s">
        <v>5541</v>
      </c>
      <c r="C301" t="s">
        <v>5542</v>
      </c>
      <c r="D301">
        <v>100</v>
      </c>
      <c r="E301">
        <v>3026</v>
      </c>
      <c r="F301" t="s">
        <v>5509</v>
      </c>
      <c r="G301" t="s">
        <v>5543</v>
      </c>
      <c r="H301">
        <v>43</v>
      </c>
      <c r="I301">
        <v>532711</v>
      </c>
      <c r="J301" t="s">
        <v>619</v>
      </c>
    </row>
    <row r="302" spans="1:10" x14ac:dyDescent="0.25">
      <c r="A302" t="s">
        <v>5540</v>
      </c>
      <c r="B302" t="s">
        <v>5541</v>
      </c>
      <c r="C302" t="s">
        <v>5542</v>
      </c>
      <c r="D302">
        <v>100</v>
      </c>
      <c r="E302">
        <v>3026</v>
      </c>
      <c r="F302" t="s">
        <v>5509</v>
      </c>
      <c r="G302" t="s">
        <v>5543</v>
      </c>
      <c r="H302">
        <v>43</v>
      </c>
      <c r="I302">
        <v>532720</v>
      </c>
      <c r="J302" t="s">
        <v>620</v>
      </c>
    </row>
    <row r="303" spans="1:10" x14ac:dyDescent="0.25">
      <c r="A303" t="s">
        <v>5540</v>
      </c>
      <c r="B303" t="s">
        <v>5541</v>
      </c>
      <c r="C303" t="s">
        <v>5542</v>
      </c>
      <c r="D303">
        <v>100</v>
      </c>
      <c r="E303">
        <v>3026</v>
      </c>
      <c r="F303" t="s">
        <v>5509</v>
      </c>
      <c r="G303" t="s">
        <v>5543</v>
      </c>
      <c r="H303">
        <v>43</v>
      </c>
      <c r="I303">
        <v>532738</v>
      </c>
      <c r="J303" t="s">
        <v>621</v>
      </c>
    </row>
    <row r="304" spans="1:10" x14ac:dyDescent="0.25">
      <c r="A304" t="s">
        <v>5540</v>
      </c>
      <c r="B304" t="s">
        <v>5541</v>
      </c>
      <c r="C304" t="s">
        <v>5542</v>
      </c>
      <c r="D304">
        <v>100</v>
      </c>
      <c r="E304">
        <v>3026</v>
      </c>
      <c r="F304" t="s">
        <v>5509</v>
      </c>
      <c r="G304" t="s">
        <v>5543</v>
      </c>
      <c r="H304">
        <v>43</v>
      </c>
      <c r="I304">
        <v>532746</v>
      </c>
      <c r="J304" t="s">
        <v>622</v>
      </c>
    </row>
    <row r="305" spans="1:10" x14ac:dyDescent="0.25">
      <c r="A305" t="s">
        <v>5540</v>
      </c>
      <c r="B305" t="s">
        <v>5541</v>
      </c>
      <c r="C305" t="s">
        <v>5542</v>
      </c>
      <c r="D305">
        <v>100</v>
      </c>
      <c r="E305">
        <v>3026</v>
      </c>
      <c r="F305" t="s">
        <v>5509</v>
      </c>
      <c r="G305" t="s">
        <v>5543</v>
      </c>
      <c r="H305">
        <v>43</v>
      </c>
      <c r="I305">
        <v>532754</v>
      </c>
      <c r="J305" t="s">
        <v>623</v>
      </c>
    </row>
    <row r="306" spans="1:10" x14ac:dyDescent="0.25">
      <c r="A306" t="s">
        <v>5540</v>
      </c>
      <c r="B306" t="s">
        <v>5541</v>
      </c>
      <c r="C306" t="s">
        <v>5542</v>
      </c>
      <c r="D306">
        <v>100</v>
      </c>
      <c r="E306">
        <v>3026</v>
      </c>
      <c r="F306" t="s">
        <v>5509</v>
      </c>
      <c r="G306" t="s">
        <v>5543</v>
      </c>
      <c r="H306">
        <v>43</v>
      </c>
      <c r="I306">
        <v>532762</v>
      </c>
      <c r="J306" t="s">
        <v>624</v>
      </c>
    </row>
    <row r="307" spans="1:10" x14ac:dyDescent="0.25">
      <c r="A307" t="s">
        <v>5540</v>
      </c>
      <c r="B307" t="s">
        <v>5541</v>
      </c>
      <c r="C307" t="s">
        <v>5542</v>
      </c>
      <c r="D307">
        <v>100</v>
      </c>
      <c r="E307">
        <v>3026</v>
      </c>
      <c r="F307" t="s">
        <v>5509</v>
      </c>
      <c r="G307" t="s">
        <v>5543</v>
      </c>
      <c r="H307">
        <v>43</v>
      </c>
      <c r="I307">
        <v>532771</v>
      </c>
      <c r="J307" t="s">
        <v>625</v>
      </c>
    </row>
    <row r="308" spans="1:10" x14ac:dyDescent="0.25">
      <c r="A308" t="s">
        <v>5540</v>
      </c>
      <c r="B308" t="s">
        <v>5541</v>
      </c>
      <c r="C308" t="s">
        <v>5542</v>
      </c>
      <c r="D308">
        <v>100</v>
      </c>
      <c r="E308">
        <v>3026</v>
      </c>
      <c r="F308" t="s">
        <v>5509</v>
      </c>
      <c r="G308" t="s">
        <v>5543</v>
      </c>
      <c r="H308">
        <v>43</v>
      </c>
      <c r="I308">
        <v>532789</v>
      </c>
      <c r="J308" t="s">
        <v>626</v>
      </c>
    </row>
    <row r="309" spans="1:10" x14ac:dyDescent="0.25">
      <c r="A309" t="s">
        <v>5540</v>
      </c>
      <c r="B309" t="s">
        <v>5541</v>
      </c>
      <c r="C309" t="s">
        <v>5542</v>
      </c>
      <c r="D309">
        <v>100</v>
      </c>
      <c r="E309">
        <v>3026</v>
      </c>
      <c r="F309" t="s">
        <v>5509</v>
      </c>
      <c r="G309" t="s">
        <v>5543</v>
      </c>
      <c r="H309">
        <v>43</v>
      </c>
      <c r="I309">
        <v>532797</v>
      </c>
      <c r="J309" t="s">
        <v>627</v>
      </c>
    </row>
    <row r="310" spans="1:10" x14ac:dyDescent="0.25">
      <c r="A310" t="s">
        <v>5540</v>
      </c>
      <c r="B310" t="s">
        <v>5541</v>
      </c>
      <c r="C310" t="s">
        <v>5542</v>
      </c>
      <c r="D310">
        <v>100</v>
      </c>
      <c r="E310">
        <v>3026</v>
      </c>
      <c r="F310" t="s">
        <v>5509</v>
      </c>
      <c r="G310" t="s">
        <v>5543</v>
      </c>
      <c r="H310">
        <v>43</v>
      </c>
      <c r="I310">
        <v>532801</v>
      </c>
      <c r="J310" t="s">
        <v>628</v>
      </c>
    </row>
    <row r="311" spans="1:10" x14ac:dyDescent="0.25">
      <c r="A311" t="s">
        <v>5540</v>
      </c>
      <c r="B311" t="s">
        <v>5541</v>
      </c>
      <c r="C311" t="s">
        <v>5542</v>
      </c>
      <c r="D311">
        <v>100</v>
      </c>
      <c r="E311">
        <v>3026</v>
      </c>
      <c r="F311" t="s">
        <v>5509</v>
      </c>
      <c r="G311" t="s">
        <v>5543</v>
      </c>
      <c r="H311">
        <v>43</v>
      </c>
      <c r="I311">
        <v>532819</v>
      </c>
      <c r="J311" t="s">
        <v>629</v>
      </c>
    </row>
    <row r="312" spans="1:10" x14ac:dyDescent="0.25">
      <c r="A312" t="s">
        <v>5540</v>
      </c>
      <c r="B312" t="s">
        <v>5541</v>
      </c>
      <c r="C312" t="s">
        <v>5542</v>
      </c>
      <c r="D312">
        <v>100</v>
      </c>
      <c r="E312">
        <v>3026</v>
      </c>
      <c r="F312" t="s">
        <v>5509</v>
      </c>
      <c r="G312" t="s">
        <v>5543</v>
      </c>
      <c r="H312">
        <v>43</v>
      </c>
      <c r="I312">
        <v>532827</v>
      </c>
      <c r="J312" t="s">
        <v>630</v>
      </c>
    </row>
    <row r="313" spans="1:10" x14ac:dyDescent="0.25">
      <c r="A313" t="s">
        <v>5540</v>
      </c>
      <c r="B313" t="s">
        <v>5541</v>
      </c>
      <c r="C313" t="s">
        <v>5542</v>
      </c>
      <c r="D313">
        <v>100</v>
      </c>
      <c r="E313">
        <v>3026</v>
      </c>
      <c r="F313" t="s">
        <v>5509</v>
      </c>
      <c r="G313" t="s">
        <v>5543</v>
      </c>
      <c r="H313">
        <v>43</v>
      </c>
      <c r="I313">
        <v>532835</v>
      </c>
      <c r="J313" t="s">
        <v>631</v>
      </c>
    </row>
    <row r="314" spans="1:10" x14ac:dyDescent="0.25">
      <c r="A314" t="s">
        <v>5540</v>
      </c>
      <c r="B314" t="s">
        <v>5541</v>
      </c>
      <c r="C314" t="s">
        <v>5542</v>
      </c>
      <c r="D314">
        <v>100</v>
      </c>
      <c r="E314">
        <v>3026</v>
      </c>
      <c r="F314" t="s">
        <v>5509</v>
      </c>
      <c r="G314" t="s">
        <v>5543</v>
      </c>
      <c r="H314">
        <v>43</v>
      </c>
      <c r="I314">
        <v>532843</v>
      </c>
      <c r="J314" t="s">
        <v>632</v>
      </c>
    </row>
    <row r="315" spans="1:10" x14ac:dyDescent="0.25">
      <c r="A315" t="s">
        <v>5540</v>
      </c>
      <c r="B315" t="s">
        <v>5541</v>
      </c>
      <c r="C315" t="s">
        <v>5542</v>
      </c>
      <c r="D315">
        <v>100</v>
      </c>
      <c r="E315">
        <v>3026</v>
      </c>
      <c r="F315" t="s">
        <v>5509</v>
      </c>
      <c r="G315" t="s">
        <v>5543</v>
      </c>
      <c r="H315">
        <v>43</v>
      </c>
      <c r="I315">
        <v>532851</v>
      </c>
      <c r="J315" t="s">
        <v>633</v>
      </c>
    </row>
    <row r="316" spans="1:10" x14ac:dyDescent="0.25">
      <c r="A316" t="s">
        <v>5540</v>
      </c>
      <c r="B316" t="s">
        <v>5541</v>
      </c>
      <c r="C316" t="s">
        <v>5542</v>
      </c>
      <c r="D316">
        <v>100</v>
      </c>
      <c r="E316">
        <v>3026</v>
      </c>
      <c r="F316" t="s">
        <v>5509</v>
      </c>
      <c r="G316" t="s">
        <v>5543</v>
      </c>
      <c r="H316">
        <v>43</v>
      </c>
      <c r="I316">
        <v>532860</v>
      </c>
      <c r="J316" t="s">
        <v>634</v>
      </c>
    </row>
    <row r="317" spans="1:10" x14ac:dyDescent="0.25">
      <c r="A317" t="s">
        <v>5540</v>
      </c>
      <c r="B317" t="s">
        <v>5541</v>
      </c>
      <c r="C317" t="s">
        <v>5542</v>
      </c>
      <c r="D317">
        <v>100</v>
      </c>
      <c r="E317">
        <v>3026</v>
      </c>
      <c r="F317" t="s">
        <v>5509</v>
      </c>
      <c r="G317" t="s">
        <v>5543</v>
      </c>
      <c r="H317">
        <v>43</v>
      </c>
      <c r="I317">
        <v>532878</v>
      </c>
      <c r="J317" t="s">
        <v>635</v>
      </c>
    </row>
    <row r="318" spans="1:10" x14ac:dyDescent="0.25">
      <c r="A318" t="s">
        <v>5540</v>
      </c>
      <c r="B318" t="s">
        <v>5541</v>
      </c>
      <c r="C318" t="s">
        <v>5542</v>
      </c>
      <c r="D318">
        <v>100</v>
      </c>
      <c r="E318">
        <v>3026</v>
      </c>
      <c r="F318" t="s">
        <v>5509</v>
      </c>
      <c r="G318" t="s">
        <v>5543</v>
      </c>
      <c r="H318">
        <v>43</v>
      </c>
      <c r="I318">
        <v>532886</v>
      </c>
      <c r="J318" t="s">
        <v>636</v>
      </c>
    </row>
    <row r="319" spans="1:10" x14ac:dyDescent="0.25">
      <c r="A319" t="s">
        <v>5540</v>
      </c>
      <c r="B319" t="s">
        <v>5541</v>
      </c>
      <c r="C319" t="s">
        <v>5542</v>
      </c>
      <c r="D319">
        <v>100</v>
      </c>
      <c r="E319">
        <v>3026</v>
      </c>
      <c r="F319" t="s">
        <v>5509</v>
      </c>
      <c r="G319" t="s">
        <v>5543</v>
      </c>
      <c r="H319">
        <v>43</v>
      </c>
      <c r="I319">
        <v>532908</v>
      </c>
      <c r="J319" t="s">
        <v>638</v>
      </c>
    </row>
    <row r="320" spans="1:10" x14ac:dyDescent="0.25">
      <c r="A320" t="s">
        <v>5540</v>
      </c>
      <c r="B320" t="s">
        <v>5541</v>
      </c>
      <c r="C320" t="s">
        <v>5542</v>
      </c>
      <c r="D320">
        <v>100</v>
      </c>
      <c r="E320">
        <v>3026</v>
      </c>
      <c r="F320" t="s">
        <v>5509</v>
      </c>
      <c r="G320" t="s">
        <v>5543</v>
      </c>
      <c r="H320">
        <v>43</v>
      </c>
      <c r="I320">
        <v>532916</v>
      </c>
      <c r="J320" t="s">
        <v>639</v>
      </c>
    </row>
    <row r="321" spans="1:10" x14ac:dyDescent="0.25">
      <c r="A321" t="s">
        <v>5540</v>
      </c>
      <c r="B321" t="s">
        <v>5541</v>
      </c>
      <c r="C321" t="s">
        <v>5542</v>
      </c>
      <c r="D321">
        <v>100</v>
      </c>
      <c r="E321">
        <v>3026</v>
      </c>
      <c r="F321" t="s">
        <v>5509</v>
      </c>
      <c r="G321" t="s">
        <v>5543</v>
      </c>
      <c r="H321">
        <v>43</v>
      </c>
      <c r="I321">
        <v>532924</v>
      </c>
      <c r="J321" t="s">
        <v>640</v>
      </c>
    </row>
    <row r="322" spans="1:10" x14ac:dyDescent="0.25">
      <c r="A322" t="s">
        <v>5540</v>
      </c>
      <c r="B322" t="s">
        <v>5541</v>
      </c>
      <c r="C322" t="s">
        <v>5542</v>
      </c>
      <c r="D322">
        <v>100</v>
      </c>
      <c r="E322">
        <v>3026</v>
      </c>
      <c r="F322" t="s">
        <v>5509</v>
      </c>
      <c r="G322" t="s">
        <v>5543</v>
      </c>
      <c r="H322">
        <v>43</v>
      </c>
      <c r="I322">
        <v>532932</v>
      </c>
      <c r="J322" t="s">
        <v>641</v>
      </c>
    </row>
    <row r="323" spans="1:10" x14ac:dyDescent="0.25">
      <c r="A323" t="s">
        <v>5540</v>
      </c>
      <c r="B323" t="s">
        <v>5541</v>
      </c>
      <c r="C323" t="s">
        <v>5542</v>
      </c>
      <c r="D323">
        <v>100</v>
      </c>
      <c r="E323">
        <v>3026</v>
      </c>
      <c r="F323" t="s">
        <v>5509</v>
      </c>
      <c r="G323" t="s">
        <v>5543</v>
      </c>
      <c r="H323">
        <v>43</v>
      </c>
      <c r="I323">
        <v>532941</v>
      </c>
      <c r="J323" t="s">
        <v>642</v>
      </c>
    </row>
    <row r="324" spans="1:10" x14ac:dyDescent="0.25">
      <c r="A324" t="s">
        <v>5540</v>
      </c>
      <c r="B324" t="s">
        <v>5541</v>
      </c>
      <c r="C324" t="s">
        <v>5542</v>
      </c>
      <c r="D324">
        <v>100</v>
      </c>
      <c r="E324">
        <v>3026</v>
      </c>
      <c r="F324" t="s">
        <v>5509</v>
      </c>
      <c r="G324" t="s">
        <v>5543</v>
      </c>
      <c r="H324">
        <v>43</v>
      </c>
      <c r="I324">
        <v>532959</v>
      </c>
      <c r="J324" t="s">
        <v>643</v>
      </c>
    </row>
    <row r="325" spans="1:10" x14ac:dyDescent="0.25">
      <c r="A325" t="s">
        <v>5540</v>
      </c>
      <c r="B325" t="s">
        <v>5541</v>
      </c>
      <c r="C325" t="s">
        <v>5542</v>
      </c>
      <c r="D325">
        <v>100</v>
      </c>
      <c r="E325">
        <v>3026</v>
      </c>
      <c r="F325" t="s">
        <v>5509</v>
      </c>
      <c r="G325" t="s">
        <v>5543</v>
      </c>
      <c r="H325">
        <v>43</v>
      </c>
      <c r="I325">
        <v>532967</v>
      </c>
      <c r="J325" t="s">
        <v>644</v>
      </c>
    </row>
    <row r="326" spans="1:10" x14ac:dyDescent="0.25">
      <c r="A326" t="s">
        <v>5540</v>
      </c>
      <c r="B326" t="s">
        <v>5541</v>
      </c>
      <c r="C326" t="s">
        <v>5542</v>
      </c>
      <c r="D326">
        <v>100</v>
      </c>
      <c r="E326">
        <v>3026</v>
      </c>
      <c r="F326" t="s">
        <v>5509</v>
      </c>
      <c r="G326" t="s">
        <v>5543</v>
      </c>
      <c r="H326">
        <v>43</v>
      </c>
      <c r="I326">
        <v>532975</v>
      </c>
      <c r="J326" t="s">
        <v>645</v>
      </c>
    </row>
    <row r="327" spans="1:10" x14ac:dyDescent="0.25">
      <c r="A327" t="s">
        <v>5540</v>
      </c>
      <c r="B327" t="s">
        <v>5541</v>
      </c>
      <c r="C327" t="s">
        <v>5542</v>
      </c>
      <c r="D327">
        <v>100</v>
      </c>
      <c r="E327">
        <v>3026</v>
      </c>
      <c r="F327" t="s">
        <v>5509</v>
      </c>
      <c r="G327" t="s">
        <v>5543</v>
      </c>
      <c r="H327">
        <v>43</v>
      </c>
      <c r="I327">
        <v>532983</v>
      </c>
      <c r="J327" t="s">
        <v>646</v>
      </c>
    </row>
    <row r="328" spans="1:10" x14ac:dyDescent="0.25">
      <c r="A328" t="s">
        <v>5540</v>
      </c>
      <c r="B328" t="s">
        <v>5541</v>
      </c>
      <c r="C328" t="s">
        <v>5542</v>
      </c>
      <c r="D328">
        <v>100</v>
      </c>
      <c r="E328">
        <v>3026</v>
      </c>
      <c r="F328" t="s">
        <v>5509</v>
      </c>
      <c r="G328" t="s">
        <v>5543</v>
      </c>
      <c r="H328">
        <v>43</v>
      </c>
      <c r="I328">
        <v>532991</v>
      </c>
      <c r="J328" t="s">
        <v>647</v>
      </c>
    </row>
    <row r="329" spans="1:10" x14ac:dyDescent="0.25">
      <c r="A329" t="s">
        <v>5540</v>
      </c>
      <c r="B329" t="s">
        <v>5541</v>
      </c>
      <c r="C329" t="s">
        <v>5542</v>
      </c>
      <c r="D329">
        <v>100</v>
      </c>
      <c r="E329">
        <v>3026</v>
      </c>
      <c r="F329" t="s">
        <v>5509</v>
      </c>
      <c r="G329" t="s">
        <v>5543</v>
      </c>
      <c r="H329">
        <v>43</v>
      </c>
      <c r="I329">
        <v>533009</v>
      </c>
      <c r="J329" t="s">
        <v>648</v>
      </c>
    </row>
    <row r="330" spans="1:10" x14ac:dyDescent="0.25">
      <c r="A330" t="s">
        <v>5540</v>
      </c>
      <c r="B330" t="s">
        <v>5541</v>
      </c>
      <c r="C330" t="s">
        <v>5542</v>
      </c>
      <c r="D330">
        <v>100</v>
      </c>
      <c r="E330">
        <v>3026</v>
      </c>
      <c r="F330" t="s">
        <v>5509</v>
      </c>
      <c r="G330" t="s">
        <v>5543</v>
      </c>
      <c r="H330">
        <v>43</v>
      </c>
      <c r="I330">
        <v>533017</v>
      </c>
      <c r="J330" t="s">
        <v>649</v>
      </c>
    </row>
    <row r="331" spans="1:10" x14ac:dyDescent="0.25">
      <c r="A331" t="s">
        <v>5540</v>
      </c>
      <c r="B331" t="s">
        <v>5541</v>
      </c>
      <c r="C331" t="s">
        <v>5542</v>
      </c>
      <c r="D331">
        <v>100</v>
      </c>
      <c r="E331">
        <v>3026</v>
      </c>
      <c r="F331" t="s">
        <v>5509</v>
      </c>
      <c r="G331" t="s">
        <v>5543</v>
      </c>
      <c r="H331">
        <v>43</v>
      </c>
      <c r="I331">
        <v>533025</v>
      </c>
      <c r="J331" t="s">
        <v>650</v>
      </c>
    </row>
    <row r="332" spans="1:10" x14ac:dyDescent="0.25">
      <c r="A332" t="s">
        <v>5540</v>
      </c>
      <c r="B332" t="s">
        <v>5541</v>
      </c>
      <c r="C332" t="s">
        <v>5542</v>
      </c>
      <c r="D332">
        <v>100</v>
      </c>
      <c r="E332">
        <v>3026</v>
      </c>
      <c r="F332" t="s">
        <v>5509</v>
      </c>
      <c r="G332" t="s">
        <v>5543</v>
      </c>
      <c r="H332">
        <v>43</v>
      </c>
      <c r="I332">
        <v>533033</v>
      </c>
      <c r="J332" t="s">
        <v>651</v>
      </c>
    </row>
    <row r="333" spans="1:10" x14ac:dyDescent="0.25">
      <c r="A333" t="s">
        <v>5540</v>
      </c>
      <c r="B333" t="s">
        <v>5541</v>
      </c>
      <c r="C333" t="s">
        <v>5542</v>
      </c>
      <c r="D333">
        <v>100</v>
      </c>
      <c r="E333">
        <v>3026</v>
      </c>
      <c r="F333" t="s">
        <v>5509</v>
      </c>
      <c r="G333" t="s">
        <v>5543</v>
      </c>
      <c r="H333">
        <v>43</v>
      </c>
      <c r="I333">
        <v>533041</v>
      </c>
      <c r="J333" t="s">
        <v>652</v>
      </c>
    </row>
    <row r="334" spans="1:10" x14ac:dyDescent="0.25">
      <c r="A334" t="s">
        <v>5540</v>
      </c>
      <c r="B334" t="s">
        <v>5541</v>
      </c>
      <c r="C334" t="s">
        <v>5542</v>
      </c>
      <c r="D334">
        <v>100</v>
      </c>
      <c r="E334">
        <v>3026</v>
      </c>
      <c r="F334" t="s">
        <v>5509</v>
      </c>
      <c r="G334" t="s">
        <v>5543</v>
      </c>
      <c r="H334">
        <v>43</v>
      </c>
      <c r="I334">
        <v>533050</v>
      </c>
      <c r="J334" t="s">
        <v>653</v>
      </c>
    </row>
    <row r="335" spans="1:10" x14ac:dyDescent="0.25">
      <c r="A335" t="s">
        <v>5540</v>
      </c>
      <c r="B335" t="s">
        <v>5541</v>
      </c>
      <c r="C335" t="s">
        <v>5542</v>
      </c>
      <c r="D335">
        <v>100</v>
      </c>
      <c r="E335">
        <v>3026</v>
      </c>
      <c r="F335" t="s">
        <v>5509</v>
      </c>
      <c r="G335" t="s">
        <v>5543</v>
      </c>
      <c r="H335">
        <v>43</v>
      </c>
      <c r="I335">
        <v>533068</v>
      </c>
      <c r="J335" t="s">
        <v>654</v>
      </c>
    </row>
    <row r="336" spans="1:10" x14ac:dyDescent="0.25">
      <c r="A336" t="s">
        <v>5540</v>
      </c>
      <c r="B336" t="s">
        <v>5541</v>
      </c>
      <c r="C336" t="s">
        <v>5542</v>
      </c>
      <c r="D336">
        <v>100</v>
      </c>
      <c r="E336">
        <v>3026</v>
      </c>
      <c r="F336" t="s">
        <v>5509</v>
      </c>
      <c r="G336" t="s">
        <v>5543</v>
      </c>
      <c r="H336">
        <v>43</v>
      </c>
      <c r="I336">
        <v>533076</v>
      </c>
      <c r="J336" t="s">
        <v>655</v>
      </c>
    </row>
    <row r="337" spans="1:10" x14ac:dyDescent="0.25">
      <c r="A337" t="s">
        <v>5540</v>
      </c>
      <c r="B337" t="s">
        <v>5541</v>
      </c>
      <c r="C337" t="s">
        <v>5542</v>
      </c>
      <c r="D337">
        <v>100</v>
      </c>
      <c r="E337">
        <v>3026</v>
      </c>
      <c r="F337" t="s">
        <v>5509</v>
      </c>
      <c r="G337" t="s">
        <v>5543</v>
      </c>
      <c r="H337">
        <v>43</v>
      </c>
      <c r="I337">
        <v>533084</v>
      </c>
      <c r="J337" t="s">
        <v>656</v>
      </c>
    </row>
    <row r="338" spans="1:10" x14ac:dyDescent="0.25">
      <c r="A338" t="s">
        <v>5540</v>
      </c>
      <c r="B338" t="s">
        <v>5541</v>
      </c>
      <c r="C338" t="s">
        <v>5542</v>
      </c>
      <c r="D338">
        <v>100</v>
      </c>
      <c r="E338">
        <v>3026</v>
      </c>
      <c r="F338" t="s">
        <v>5509</v>
      </c>
      <c r="G338" t="s">
        <v>5543</v>
      </c>
      <c r="H338">
        <v>43</v>
      </c>
      <c r="I338">
        <v>533092</v>
      </c>
      <c r="J338" t="s">
        <v>657</v>
      </c>
    </row>
    <row r="339" spans="1:10" x14ac:dyDescent="0.25">
      <c r="A339" t="s">
        <v>5540</v>
      </c>
      <c r="B339" t="s">
        <v>5541</v>
      </c>
      <c r="C339" t="s">
        <v>5542</v>
      </c>
      <c r="D339">
        <v>100</v>
      </c>
      <c r="E339">
        <v>3026</v>
      </c>
      <c r="F339" t="s">
        <v>5509</v>
      </c>
      <c r="G339" t="s">
        <v>5543</v>
      </c>
      <c r="H339">
        <v>43</v>
      </c>
      <c r="I339">
        <v>533106</v>
      </c>
      <c r="J339" t="s">
        <v>658</v>
      </c>
    </row>
    <row r="340" spans="1:10" x14ac:dyDescent="0.25">
      <c r="A340" t="s">
        <v>5540</v>
      </c>
      <c r="B340" t="s">
        <v>5541</v>
      </c>
      <c r="C340" t="s">
        <v>5542</v>
      </c>
      <c r="D340">
        <v>100</v>
      </c>
      <c r="E340">
        <v>3026</v>
      </c>
      <c r="F340" t="s">
        <v>5509</v>
      </c>
      <c r="G340" t="s">
        <v>5543</v>
      </c>
      <c r="H340">
        <v>43</v>
      </c>
      <c r="I340">
        <v>533114</v>
      </c>
      <c r="J340" t="s">
        <v>659</v>
      </c>
    </row>
    <row r="341" spans="1:10" x14ac:dyDescent="0.25">
      <c r="A341" t="s">
        <v>5540</v>
      </c>
      <c r="B341" t="s">
        <v>5541</v>
      </c>
      <c r="C341" t="s">
        <v>5542</v>
      </c>
      <c r="D341">
        <v>100</v>
      </c>
      <c r="E341">
        <v>3026</v>
      </c>
      <c r="F341" t="s">
        <v>5509</v>
      </c>
      <c r="G341" t="s">
        <v>5543</v>
      </c>
      <c r="H341">
        <v>43</v>
      </c>
      <c r="I341">
        <v>533122</v>
      </c>
      <c r="J341" t="s">
        <v>660</v>
      </c>
    </row>
    <row r="342" spans="1:10" x14ac:dyDescent="0.25">
      <c r="A342" t="s">
        <v>5540</v>
      </c>
      <c r="B342" t="s">
        <v>5541</v>
      </c>
      <c r="C342" t="s">
        <v>5542</v>
      </c>
      <c r="D342">
        <v>100</v>
      </c>
      <c r="E342">
        <v>3026</v>
      </c>
      <c r="F342" t="s">
        <v>5509</v>
      </c>
      <c r="G342" t="s">
        <v>5543</v>
      </c>
      <c r="H342">
        <v>43</v>
      </c>
      <c r="I342">
        <v>533149</v>
      </c>
      <c r="J342" t="s">
        <v>661</v>
      </c>
    </row>
    <row r="343" spans="1:10" x14ac:dyDescent="0.25">
      <c r="A343" t="s">
        <v>5540</v>
      </c>
      <c r="B343" t="s">
        <v>5541</v>
      </c>
      <c r="C343" t="s">
        <v>5542</v>
      </c>
      <c r="D343">
        <v>100</v>
      </c>
      <c r="E343">
        <v>3026</v>
      </c>
      <c r="F343" t="s">
        <v>5509</v>
      </c>
      <c r="G343" t="s">
        <v>5543</v>
      </c>
      <c r="H343">
        <v>43</v>
      </c>
      <c r="I343">
        <v>533157</v>
      </c>
      <c r="J343" t="s">
        <v>662</v>
      </c>
    </row>
    <row r="344" spans="1:10" x14ac:dyDescent="0.25">
      <c r="A344" t="s">
        <v>5540</v>
      </c>
      <c r="B344" t="s">
        <v>5541</v>
      </c>
      <c r="C344" t="s">
        <v>5542</v>
      </c>
      <c r="D344">
        <v>100</v>
      </c>
      <c r="E344">
        <v>3026</v>
      </c>
      <c r="F344" t="s">
        <v>5509</v>
      </c>
      <c r="G344" t="s">
        <v>5543</v>
      </c>
      <c r="H344">
        <v>43</v>
      </c>
      <c r="I344">
        <v>533165</v>
      </c>
      <c r="J344" t="s">
        <v>663</v>
      </c>
    </row>
    <row r="345" spans="1:10" x14ac:dyDescent="0.25">
      <c r="A345" t="s">
        <v>5540</v>
      </c>
      <c r="B345" t="s">
        <v>5541</v>
      </c>
      <c r="C345" t="s">
        <v>5542</v>
      </c>
      <c r="D345">
        <v>100</v>
      </c>
      <c r="E345">
        <v>3026</v>
      </c>
      <c r="F345" t="s">
        <v>5509</v>
      </c>
      <c r="G345" t="s">
        <v>5543</v>
      </c>
      <c r="H345">
        <v>43</v>
      </c>
      <c r="I345">
        <v>533173</v>
      </c>
      <c r="J345" t="s">
        <v>664</v>
      </c>
    </row>
    <row r="346" spans="1:10" x14ac:dyDescent="0.25">
      <c r="A346" t="s">
        <v>5540</v>
      </c>
      <c r="B346" t="s">
        <v>5541</v>
      </c>
      <c r="C346" t="s">
        <v>5542</v>
      </c>
      <c r="D346">
        <v>100</v>
      </c>
      <c r="E346">
        <v>3026</v>
      </c>
      <c r="F346" t="s">
        <v>5509</v>
      </c>
      <c r="G346" t="s">
        <v>5543</v>
      </c>
      <c r="H346">
        <v>43</v>
      </c>
      <c r="I346">
        <v>533181</v>
      </c>
      <c r="J346" t="s">
        <v>665</v>
      </c>
    </row>
    <row r="347" spans="1:10" x14ac:dyDescent="0.25">
      <c r="A347" t="s">
        <v>5540</v>
      </c>
      <c r="B347" t="s">
        <v>5541</v>
      </c>
      <c r="C347" t="s">
        <v>5542</v>
      </c>
      <c r="D347">
        <v>100</v>
      </c>
      <c r="E347">
        <v>3026</v>
      </c>
      <c r="F347" t="s">
        <v>5509</v>
      </c>
      <c r="G347" t="s">
        <v>5543</v>
      </c>
      <c r="H347">
        <v>43</v>
      </c>
      <c r="I347">
        <v>533190</v>
      </c>
      <c r="J347" t="s">
        <v>666</v>
      </c>
    </row>
    <row r="348" spans="1:10" x14ac:dyDescent="0.25">
      <c r="A348" t="s">
        <v>5540</v>
      </c>
      <c r="B348" t="s">
        <v>5541</v>
      </c>
      <c r="C348" t="s">
        <v>5542</v>
      </c>
      <c r="D348">
        <v>100</v>
      </c>
      <c r="E348">
        <v>3026</v>
      </c>
      <c r="F348" t="s">
        <v>5509</v>
      </c>
      <c r="G348" t="s">
        <v>5543</v>
      </c>
      <c r="H348">
        <v>43</v>
      </c>
      <c r="I348">
        <v>533203</v>
      </c>
      <c r="J348" t="s">
        <v>667</v>
      </c>
    </row>
    <row r="349" spans="1:10" x14ac:dyDescent="0.25">
      <c r="A349" t="s">
        <v>5540</v>
      </c>
      <c r="B349" t="s">
        <v>5541</v>
      </c>
      <c r="C349" t="s">
        <v>5542</v>
      </c>
      <c r="D349">
        <v>100</v>
      </c>
      <c r="E349">
        <v>3026</v>
      </c>
      <c r="F349" t="s">
        <v>5509</v>
      </c>
      <c r="G349" t="s">
        <v>5543</v>
      </c>
      <c r="H349">
        <v>43</v>
      </c>
      <c r="I349">
        <v>533211</v>
      </c>
      <c r="J349" t="s">
        <v>668</v>
      </c>
    </row>
    <row r="350" spans="1:10" x14ac:dyDescent="0.25">
      <c r="A350" t="s">
        <v>5540</v>
      </c>
      <c r="B350" t="s">
        <v>5541</v>
      </c>
      <c r="C350" t="s">
        <v>5542</v>
      </c>
      <c r="D350">
        <v>100</v>
      </c>
      <c r="E350">
        <v>3026</v>
      </c>
      <c r="F350" t="s">
        <v>5509</v>
      </c>
      <c r="G350" t="s">
        <v>5543</v>
      </c>
      <c r="H350">
        <v>43</v>
      </c>
      <c r="I350">
        <v>533220</v>
      </c>
      <c r="J350" t="s">
        <v>669</v>
      </c>
    </row>
    <row r="351" spans="1:10" x14ac:dyDescent="0.25">
      <c r="A351" t="s">
        <v>5540</v>
      </c>
      <c r="B351" t="s">
        <v>5541</v>
      </c>
      <c r="C351" t="s">
        <v>5542</v>
      </c>
      <c r="D351">
        <v>100</v>
      </c>
      <c r="E351">
        <v>3026</v>
      </c>
      <c r="F351" t="s">
        <v>5509</v>
      </c>
      <c r="G351" t="s">
        <v>5543</v>
      </c>
      <c r="H351">
        <v>43</v>
      </c>
      <c r="I351">
        <v>533238</v>
      </c>
      <c r="J351" t="s">
        <v>670</v>
      </c>
    </row>
    <row r="352" spans="1:10" x14ac:dyDescent="0.25">
      <c r="A352" t="s">
        <v>5540</v>
      </c>
      <c r="B352" t="s">
        <v>5541</v>
      </c>
      <c r="C352" t="s">
        <v>5542</v>
      </c>
      <c r="D352">
        <v>100</v>
      </c>
      <c r="E352">
        <v>3026</v>
      </c>
      <c r="F352" t="s">
        <v>5509</v>
      </c>
      <c r="G352" t="s">
        <v>5543</v>
      </c>
      <c r="H352">
        <v>43</v>
      </c>
      <c r="I352">
        <v>533246</v>
      </c>
      <c r="J352" t="s">
        <v>671</v>
      </c>
    </row>
    <row r="353" spans="1:10" x14ac:dyDescent="0.25">
      <c r="A353" t="s">
        <v>5540</v>
      </c>
      <c r="B353" t="s">
        <v>5541</v>
      </c>
      <c r="C353" t="s">
        <v>5542</v>
      </c>
      <c r="D353">
        <v>100</v>
      </c>
      <c r="E353">
        <v>3026</v>
      </c>
      <c r="F353" t="s">
        <v>5509</v>
      </c>
      <c r="G353" t="s">
        <v>5543</v>
      </c>
      <c r="H353">
        <v>43</v>
      </c>
      <c r="I353">
        <v>533254</v>
      </c>
      <c r="J353" t="s">
        <v>672</v>
      </c>
    </row>
    <row r="354" spans="1:10" x14ac:dyDescent="0.25">
      <c r="A354" t="s">
        <v>5540</v>
      </c>
      <c r="B354" t="s">
        <v>5541</v>
      </c>
      <c r="C354" t="s">
        <v>5542</v>
      </c>
      <c r="D354">
        <v>100</v>
      </c>
      <c r="E354">
        <v>3026</v>
      </c>
      <c r="F354" t="s">
        <v>5509</v>
      </c>
      <c r="G354" t="s">
        <v>5543</v>
      </c>
      <c r="H354">
        <v>43</v>
      </c>
      <c r="I354">
        <v>533262</v>
      </c>
      <c r="J354" t="s">
        <v>673</v>
      </c>
    </row>
    <row r="355" spans="1:10" x14ac:dyDescent="0.25">
      <c r="A355" t="s">
        <v>5540</v>
      </c>
      <c r="B355" t="s">
        <v>5541</v>
      </c>
      <c r="C355" t="s">
        <v>5542</v>
      </c>
      <c r="D355">
        <v>100</v>
      </c>
      <c r="E355">
        <v>3026</v>
      </c>
      <c r="F355" t="s">
        <v>5509</v>
      </c>
      <c r="G355" t="s">
        <v>5543</v>
      </c>
      <c r="H355">
        <v>43</v>
      </c>
      <c r="I355">
        <v>533271</v>
      </c>
      <c r="J355" t="s">
        <v>674</v>
      </c>
    </row>
    <row r="356" spans="1:10" x14ac:dyDescent="0.25">
      <c r="A356" t="s">
        <v>5540</v>
      </c>
      <c r="B356" t="s">
        <v>5541</v>
      </c>
      <c r="C356" t="s">
        <v>5542</v>
      </c>
      <c r="D356">
        <v>100</v>
      </c>
      <c r="E356">
        <v>3026</v>
      </c>
      <c r="F356" t="s">
        <v>5509</v>
      </c>
      <c r="G356" t="s">
        <v>5543</v>
      </c>
      <c r="H356">
        <v>43</v>
      </c>
      <c r="I356">
        <v>533289</v>
      </c>
      <c r="J356" t="s">
        <v>675</v>
      </c>
    </row>
    <row r="357" spans="1:10" x14ac:dyDescent="0.25">
      <c r="A357" t="s">
        <v>5540</v>
      </c>
      <c r="B357" t="s">
        <v>5541</v>
      </c>
      <c r="C357" t="s">
        <v>5542</v>
      </c>
      <c r="D357">
        <v>100</v>
      </c>
      <c r="E357">
        <v>3026</v>
      </c>
      <c r="F357" t="s">
        <v>5509</v>
      </c>
      <c r="G357" t="s">
        <v>5543</v>
      </c>
      <c r="H357">
        <v>43</v>
      </c>
      <c r="I357">
        <v>533297</v>
      </c>
      <c r="J357" t="s">
        <v>676</v>
      </c>
    </row>
    <row r="358" spans="1:10" x14ac:dyDescent="0.25">
      <c r="A358" t="s">
        <v>5540</v>
      </c>
      <c r="B358" t="s">
        <v>5541</v>
      </c>
      <c r="C358" t="s">
        <v>5542</v>
      </c>
      <c r="D358">
        <v>100</v>
      </c>
      <c r="E358">
        <v>3026</v>
      </c>
      <c r="F358" t="s">
        <v>5509</v>
      </c>
      <c r="G358" t="s">
        <v>5543</v>
      </c>
      <c r="H358">
        <v>43</v>
      </c>
      <c r="I358">
        <v>533301</v>
      </c>
      <c r="J358" t="s">
        <v>677</v>
      </c>
    </row>
    <row r="359" spans="1:10" x14ac:dyDescent="0.25">
      <c r="A359" t="s">
        <v>5540</v>
      </c>
      <c r="B359" t="s">
        <v>5541</v>
      </c>
      <c r="C359" t="s">
        <v>5542</v>
      </c>
      <c r="D359">
        <v>100</v>
      </c>
      <c r="E359">
        <v>3026</v>
      </c>
      <c r="F359" t="s">
        <v>5509</v>
      </c>
      <c r="G359" t="s">
        <v>5543</v>
      </c>
      <c r="H359">
        <v>43</v>
      </c>
      <c r="I359">
        <v>533319</v>
      </c>
      <c r="J359" t="s">
        <v>678</v>
      </c>
    </row>
    <row r="360" spans="1:10" x14ac:dyDescent="0.25">
      <c r="A360" t="s">
        <v>5540</v>
      </c>
      <c r="B360" t="s">
        <v>5541</v>
      </c>
      <c r="C360" t="s">
        <v>5542</v>
      </c>
      <c r="D360">
        <v>100</v>
      </c>
      <c r="E360">
        <v>3026</v>
      </c>
      <c r="F360" t="s">
        <v>5509</v>
      </c>
      <c r="G360" t="s">
        <v>5543</v>
      </c>
      <c r="H360">
        <v>43</v>
      </c>
      <c r="I360">
        <v>533327</v>
      </c>
      <c r="J360" t="s">
        <v>679</v>
      </c>
    </row>
    <row r="361" spans="1:10" x14ac:dyDescent="0.25">
      <c r="A361" t="s">
        <v>5540</v>
      </c>
      <c r="B361" t="s">
        <v>5541</v>
      </c>
      <c r="C361" t="s">
        <v>5542</v>
      </c>
      <c r="D361">
        <v>100</v>
      </c>
      <c r="E361">
        <v>3026</v>
      </c>
      <c r="F361" t="s">
        <v>5509</v>
      </c>
      <c r="G361" t="s">
        <v>5543</v>
      </c>
      <c r="H361">
        <v>43</v>
      </c>
      <c r="I361">
        <v>533335</v>
      </c>
      <c r="J361" t="s">
        <v>254</v>
      </c>
    </row>
    <row r="362" spans="1:10" x14ac:dyDescent="0.25">
      <c r="A362" t="s">
        <v>5540</v>
      </c>
      <c r="B362" t="s">
        <v>5541</v>
      </c>
      <c r="C362" t="s">
        <v>5542</v>
      </c>
      <c r="D362">
        <v>100</v>
      </c>
      <c r="E362">
        <v>3026</v>
      </c>
      <c r="F362" t="s">
        <v>5509</v>
      </c>
      <c r="G362" t="s">
        <v>5543</v>
      </c>
      <c r="H362">
        <v>43</v>
      </c>
      <c r="I362">
        <v>533343</v>
      </c>
      <c r="J362" t="s">
        <v>680</v>
      </c>
    </row>
    <row r="363" spans="1:10" x14ac:dyDescent="0.25">
      <c r="A363" t="s">
        <v>5540</v>
      </c>
      <c r="B363" t="s">
        <v>5541</v>
      </c>
      <c r="C363" t="s">
        <v>5542</v>
      </c>
      <c r="D363">
        <v>100</v>
      </c>
      <c r="E363">
        <v>3026</v>
      </c>
      <c r="F363" t="s">
        <v>5509</v>
      </c>
      <c r="G363" t="s">
        <v>5543</v>
      </c>
      <c r="H363">
        <v>43</v>
      </c>
      <c r="I363">
        <v>533351</v>
      </c>
      <c r="J363" t="s">
        <v>556</v>
      </c>
    </row>
    <row r="364" spans="1:10" x14ac:dyDescent="0.25">
      <c r="A364" t="s">
        <v>5540</v>
      </c>
      <c r="B364" t="s">
        <v>5541</v>
      </c>
      <c r="C364" t="s">
        <v>5542</v>
      </c>
      <c r="D364">
        <v>100</v>
      </c>
      <c r="E364">
        <v>3026</v>
      </c>
      <c r="F364" t="s">
        <v>5509</v>
      </c>
      <c r="G364" t="s">
        <v>5543</v>
      </c>
      <c r="H364">
        <v>43</v>
      </c>
      <c r="I364">
        <v>533360</v>
      </c>
      <c r="J364" t="s">
        <v>681</v>
      </c>
    </row>
    <row r="365" spans="1:10" x14ac:dyDescent="0.25">
      <c r="A365" t="s">
        <v>5540</v>
      </c>
      <c r="B365" t="s">
        <v>5541</v>
      </c>
      <c r="C365" t="s">
        <v>5542</v>
      </c>
      <c r="D365">
        <v>100</v>
      </c>
      <c r="E365">
        <v>3026</v>
      </c>
      <c r="F365" t="s">
        <v>5509</v>
      </c>
      <c r="G365" t="s">
        <v>5543</v>
      </c>
      <c r="H365">
        <v>43</v>
      </c>
      <c r="I365">
        <v>533378</v>
      </c>
      <c r="J365" t="s">
        <v>682</v>
      </c>
    </row>
    <row r="366" spans="1:10" x14ac:dyDescent="0.25">
      <c r="A366" t="s">
        <v>5540</v>
      </c>
      <c r="B366" t="s">
        <v>5541</v>
      </c>
      <c r="C366" t="s">
        <v>5542</v>
      </c>
      <c r="D366">
        <v>100</v>
      </c>
      <c r="E366">
        <v>3026</v>
      </c>
      <c r="F366" t="s">
        <v>5509</v>
      </c>
      <c r="G366" t="s">
        <v>5543</v>
      </c>
      <c r="H366">
        <v>43</v>
      </c>
      <c r="I366">
        <v>533386</v>
      </c>
      <c r="J366" t="s">
        <v>683</v>
      </c>
    </row>
    <row r="367" spans="1:10" x14ac:dyDescent="0.25">
      <c r="A367" t="s">
        <v>5540</v>
      </c>
      <c r="B367" t="s">
        <v>5541</v>
      </c>
      <c r="C367" t="s">
        <v>5542</v>
      </c>
      <c r="D367">
        <v>100</v>
      </c>
      <c r="E367">
        <v>3026</v>
      </c>
      <c r="F367" t="s">
        <v>5509</v>
      </c>
      <c r="G367" t="s">
        <v>5543</v>
      </c>
      <c r="H367">
        <v>43</v>
      </c>
      <c r="I367">
        <v>533394</v>
      </c>
      <c r="J367" t="s">
        <v>684</v>
      </c>
    </row>
    <row r="368" spans="1:10" x14ac:dyDescent="0.25">
      <c r="A368" t="s">
        <v>5540</v>
      </c>
      <c r="B368" t="s">
        <v>5541</v>
      </c>
      <c r="C368" t="s">
        <v>5542</v>
      </c>
      <c r="D368">
        <v>100</v>
      </c>
      <c r="E368">
        <v>3026</v>
      </c>
      <c r="F368" t="s">
        <v>5509</v>
      </c>
      <c r="G368" t="s">
        <v>5543</v>
      </c>
      <c r="H368">
        <v>43</v>
      </c>
      <c r="I368">
        <v>533408</v>
      </c>
      <c r="J368" t="s">
        <v>685</v>
      </c>
    </row>
    <row r="369" spans="1:10" x14ac:dyDescent="0.25">
      <c r="A369" t="s">
        <v>5540</v>
      </c>
      <c r="B369" t="s">
        <v>5541</v>
      </c>
      <c r="C369" t="s">
        <v>5542</v>
      </c>
      <c r="D369">
        <v>100</v>
      </c>
      <c r="E369">
        <v>3026</v>
      </c>
      <c r="F369" t="s">
        <v>5509</v>
      </c>
      <c r="G369" t="s">
        <v>5543</v>
      </c>
      <c r="H369">
        <v>43</v>
      </c>
      <c r="I369">
        <v>533416</v>
      </c>
      <c r="J369" t="s">
        <v>686</v>
      </c>
    </row>
    <row r="370" spans="1:10" x14ac:dyDescent="0.25">
      <c r="A370" t="s">
        <v>5540</v>
      </c>
      <c r="B370" t="s">
        <v>5541</v>
      </c>
      <c r="C370" t="s">
        <v>5542</v>
      </c>
      <c r="D370">
        <v>100</v>
      </c>
      <c r="E370">
        <v>3026</v>
      </c>
      <c r="F370" t="s">
        <v>5509</v>
      </c>
      <c r="G370" t="s">
        <v>5543</v>
      </c>
      <c r="H370">
        <v>43</v>
      </c>
      <c r="I370">
        <v>533424</v>
      </c>
      <c r="J370" t="s">
        <v>687</v>
      </c>
    </row>
    <row r="371" spans="1:10" x14ac:dyDescent="0.25">
      <c r="A371" t="s">
        <v>5540</v>
      </c>
      <c r="B371" t="s">
        <v>5541</v>
      </c>
      <c r="C371" t="s">
        <v>5542</v>
      </c>
      <c r="D371">
        <v>100</v>
      </c>
      <c r="E371">
        <v>3026</v>
      </c>
      <c r="F371" t="s">
        <v>5509</v>
      </c>
      <c r="G371" t="s">
        <v>5543</v>
      </c>
      <c r="H371">
        <v>43</v>
      </c>
      <c r="I371">
        <v>533432</v>
      </c>
      <c r="J371" t="s">
        <v>688</v>
      </c>
    </row>
    <row r="372" spans="1:10" x14ac:dyDescent="0.25">
      <c r="A372" t="s">
        <v>5540</v>
      </c>
      <c r="B372" t="s">
        <v>5541</v>
      </c>
      <c r="C372" t="s">
        <v>5542</v>
      </c>
      <c r="D372">
        <v>100</v>
      </c>
      <c r="E372">
        <v>3026</v>
      </c>
      <c r="F372" t="s">
        <v>5509</v>
      </c>
      <c r="G372" t="s">
        <v>5543</v>
      </c>
      <c r="H372">
        <v>43</v>
      </c>
      <c r="I372">
        <v>533441</v>
      </c>
      <c r="J372" t="s">
        <v>689</v>
      </c>
    </row>
    <row r="373" spans="1:10" x14ac:dyDescent="0.25">
      <c r="A373" t="s">
        <v>5540</v>
      </c>
      <c r="B373" t="s">
        <v>5541</v>
      </c>
      <c r="C373" t="s">
        <v>5542</v>
      </c>
      <c r="D373">
        <v>100</v>
      </c>
      <c r="E373">
        <v>3026</v>
      </c>
      <c r="F373" t="s">
        <v>5509</v>
      </c>
      <c r="G373" t="s">
        <v>5543</v>
      </c>
      <c r="H373">
        <v>43</v>
      </c>
      <c r="I373">
        <v>533459</v>
      </c>
      <c r="J373" t="s">
        <v>690</v>
      </c>
    </row>
    <row r="374" spans="1:10" x14ac:dyDescent="0.25">
      <c r="A374" t="s">
        <v>5540</v>
      </c>
      <c r="B374" t="s">
        <v>5541</v>
      </c>
      <c r="C374" t="s">
        <v>5542</v>
      </c>
      <c r="D374">
        <v>100</v>
      </c>
      <c r="E374">
        <v>3026</v>
      </c>
      <c r="F374" t="s">
        <v>5509</v>
      </c>
      <c r="G374" t="s">
        <v>5543</v>
      </c>
      <c r="H374">
        <v>43</v>
      </c>
      <c r="I374">
        <v>533467</v>
      </c>
      <c r="J374" t="s">
        <v>691</v>
      </c>
    </row>
    <row r="375" spans="1:10" x14ac:dyDescent="0.25">
      <c r="A375" t="s">
        <v>5540</v>
      </c>
      <c r="B375" t="s">
        <v>5541</v>
      </c>
      <c r="C375" t="s">
        <v>5542</v>
      </c>
      <c r="D375">
        <v>100</v>
      </c>
      <c r="E375">
        <v>3026</v>
      </c>
      <c r="F375" t="s">
        <v>5509</v>
      </c>
      <c r="G375" t="s">
        <v>5543</v>
      </c>
      <c r="H375">
        <v>43</v>
      </c>
      <c r="I375">
        <v>533475</v>
      </c>
      <c r="J375" t="s">
        <v>692</v>
      </c>
    </row>
    <row r="376" spans="1:10" x14ac:dyDescent="0.25">
      <c r="A376" t="s">
        <v>5540</v>
      </c>
      <c r="B376" t="s">
        <v>5541</v>
      </c>
      <c r="C376" t="s">
        <v>5542</v>
      </c>
      <c r="D376">
        <v>100</v>
      </c>
      <c r="E376">
        <v>3026</v>
      </c>
      <c r="F376" t="s">
        <v>5509</v>
      </c>
      <c r="G376" t="s">
        <v>5543</v>
      </c>
      <c r="H376">
        <v>43</v>
      </c>
      <c r="I376">
        <v>533483</v>
      </c>
      <c r="J376" t="s">
        <v>693</v>
      </c>
    </row>
    <row r="377" spans="1:10" x14ac:dyDescent="0.25">
      <c r="A377" t="s">
        <v>5540</v>
      </c>
      <c r="B377" t="s">
        <v>5541</v>
      </c>
      <c r="C377" t="s">
        <v>5542</v>
      </c>
      <c r="D377">
        <v>100</v>
      </c>
      <c r="E377">
        <v>3026</v>
      </c>
      <c r="F377" t="s">
        <v>5509</v>
      </c>
      <c r="G377" t="s">
        <v>5543</v>
      </c>
      <c r="H377">
        <v>43</v>
      </c>
      <c r="I377">
        <v>533505</v>
      </c>
      <c r="J377" t="s">
        <v>695</v>
      </c>
    </row>
    <row r="378" spans="1:10" x14ac:dyDescent="0.25">
      <c r="A378" t="s">
        <v>5540</v>
      </c>
      <c r="B378" t="s">
        <v>5541</v>
      </c>
      <c r="C378" t="s">
        <v>5542</v>
      </c>
      <c r="D378">
        <v>100</v>
      </c>
      <c r="E378">
        <v>3026</v>
      </c>
      <c r="F378" t="s">
        <v>5509</v>
      </c>
      <c r="G378" t="s">
        <v>5543</v>
      </c>
      <c r="H378">
        <v>43</v>
      </c>
      <c r="I378">
        <v>533513</v>
      </c>
      <c r="J378" t="s">
        <v>696</v>
      </c>
    </row>
    <row r="379" spans="1:10" x14ac:dyDescent="0.25">
      <c r="A379" t="s">
        <v>5540</v>
      </c>
      <c r="B379" t="s">
        <v>5541</v>
      </c>
      <c r="C379" t="s">
        <v>5542</v>
      </c>
      <c r="D379">
        <v>100</v>
      </c>
      <c r="E379">
        <v>3026</v>
      </c>
      <c r="F379" t="s">
        <v>5509</v>
      </c>
      <c r="G379" t="s">
        <v>5543</v>
      </c>
      <c r="H379">
        <v>43</v>
      </c>
      <c r="I379">
        <v>533521</v>
      </c>
      <c r="J379" t="s">
        <v>697</v>
      </c>
    </row>
    <row r="380" spans="1:10" x14ac:dyDescent="0.25">
      <c r="A380" t="s">
        <v>5540</v>
      </c>
      <c r="B380" t="s">
        <v>5541</v>
      </c>
      <c r="C380" t="s">
        <v>5542</v>
      </c>
      <c r="D380">
        <v>100</v>
      </c>
      <c r="E380">
        <v>3026</v>
      </c>
      <c r="F380" t="s">
        <v>5509</v>
      </c>
      <c r="G380" t="s">
        <v>5543</v>
      </c>
      <c r="H380">
        <v>43</v>
      </c>
      <c r="I380">
        <v>533530</v>
      </c>
      <c r="J380" t="s">
        <v>698</v>
      </c>
    </row>
    <row r="381" spans="1:10" x14ac:dyDescent="0.25">
      <c r="A381" t="s">
        <v>5540</v>
      </c>
      <c r="B381" t="s">
        <v>5541</v>
      </c>
      <c r="C381" t="s">
        <v>5542</v>
      </c>
      <c r="D381">
        <v>100</v>
      </c>
      <c r="E381">
        <v>3026</v>
      </c>
      <c r="F381" t="s">
        <v>5509</v>
      </c>
      <c r="G381" t="s">
        <v>5543</v>
      </c>
      <c r="H381">
        <v>43</v>
      </c>
      <c r="I381">
        <v>533548</v>
      </c>
      <c r="J381" t="s">
        <v>517</v>
      </c>
    </row>
    <row r="382" spans="1:10" x14ac:dyDescent="0.25">
      <c r="A382" t="s">
        <v>5540</v>
      </c>
      <c r="B382" t="s">
        <v>5541</v>
      </c>
      <c r="C382" t="s">
        <v>5542</v>
      </c>
      <c r="D382">
        <v>100</v>
      </c>
      <c r="E382">
        <v>3026</v>
      </c>
      <c r="F382" t="s">
        <v>5509</v>
      </c>
      <c r="G382" t="s">
        <v>5543</v>
      </c>
      <c r="H382">
        <v>43</v>
      </c>
      <c r="I382">
        <v>533556</v>
      </c>
      <c r="J382" t="s">
        <v>699</v>
      </c>
    </row>
    <row r="383" spans="1:10" x14ac:dyDescent="0.25">
      <c r="A383" t="s">
        <v>5540</v>
      </c>
      <c r="B383" t="s">
        <v>5541</v>
      </c>
      <c r="C383" t="s">
        <v>5542</v>
      </c>
      <c r="D383">
        <v>100</v>
      </c>
      <c r="E383">
        <v>3026</v>
      </c>
      <c r="F383" t="s">
        <v>5509</v>
      </c>
      <c r="G383" t="s">
        <v>5543</v>
      </c>
      <c r="H383">
        <v>43</v>
      </c>
      <c r="I383">
        <v>533564</v>
      </c>
      <c r="J383" t="s">
        <v>700</v>
      </c>
    </row>
    <row r="384" spans="1:10" x14ac:dyDescent="0.25">
      <c r="A384" t="s">
        <v>5540</v>
      </c>
      <c r="B384" t="s">
        <v>5541</v>
      </c>
      <c r="C384" t="s">
        <v>5542</v>
      </c>
      <c r="D384">
        <v>100</v>
      </c>
      <c r="E384">
        <v>3026</v>
      </c>
      <c r="F384" t="s">
        <v>5509</v>
      </c>
      <c r="G384" t="s">
        <v>5543</v>
      </c>
      <c r="H384">
        <v>43</v>
      </c>
      <c r="I384">
        <v>533572</v>
      </c>
      <c r="J384" t="s">
        <v>701</v>
      </c>
    </row>
    <row r="385" spans="1:10" x14ac:dyDescent="0.25">
      <c r="A385" t="s">
        <v>5540</v>
      </c>
      <c r="B385" t="s">
        <v>5541</v>
      </c>
      <c r="C385" t="s">
        <v>5542</v>
      </c>
      <c r="D385">
        <v>100</v>
      </c>
      <c r="E385">
        <v>3026</v>
      </c>
      <c r="F385" t="s">
        <v>5509</v>
      </c>
      <c r="G385" t="s">
        <v>5543</v>
      </c>
      <c r="H385">
        <v>43</v>
      </c>
      <c r="I385">
        <v>533581</v>
      </c>
      <c r="J385" t="s">
        <v>702</v>
      </c>
    </row>
    <row r="386" spans="1:10" x14ac:dyDescent="0.25">
      <c r="A386" t="s">
        <v>5540</v>
      </c>
      <c r="B386" t="s">
        <v>5541</v>
      </c>
      <c r="C386" t="s">
        <v>5542</v>
      </c>
      <c r="D386">
        <v>100</v>
      </c>
      <c r="E386">
        <v>3026</v>
      </c>
      <c r="F386" t="s">
        <v>5509</v>
      </c>
      <c r="G386" t="s">
        <v>5543</v>
      </c>
      <c r="H386">
        <v>43</v>
      </c>
      <c r="I386">
        <v>533599</v>
      </c>
      <c r="J386" t="s">
        <v>703</v>
      </c>
    </row>
    <row r="387" spans="1:10" x14ac:dyDescent="0.25">
      <c r="A387" t="s">
        <v>5540</v>
      </c>
      <c r="B387" t="s">
        <v>5541</v>
      </c>
      <c r="C387" t="s">
        <v>5542</v>
      </c>
      <c r="D387">
        <v>100</v>
      </c>
      <c r="E387">
        <v>3026</v>
      </c>
      <c r="F387" t="s">
        <v>5509</v>
      </c>
      <c r="G387" t="s">
        <v>5543</v>
      </c>
      <c r="H387">
        <v>43</v>
      </c>
      <c r="I387">
        <v>533602</v>
      </c>
      <c r="J387" t="s">
        <v>704</v>
      </c>
    </row>
    <row r="388" spans="1:10" x14ac:dyDescent="0.25">
      <c r="A388" t="s">
        <v>5540</v>
      </c>
      <c r="B388" t="s">
        <v>5541</v>
      </c>
      <c r="C388" t="s">
        <v>5542</v>
      </c>
      <c r="D388">
        <v>100</v>
      </c>
      <c r="E388">
        <v>3026</v>
      </c>
      <c r="F388" t="s">
        <v>5509</v>
      </c>
      <c r="G388" t="s">
        <v>5543</v>
      </c>
      <c r="H388">
        <v>43</v>
      </c>
      <c r="I388">
        <v>533611</v>
      </c>
      <c r="J388" t="s">
        <v>705</v>
      </c>
    </row>
    <row r="389" spans="1:10" x14ac:dyDescent="0.25">
      <c r="A389" t="s">
        <v>5540</v>
      </c>
      <c r="B389" t="s">
        <v>5541</v>
      </c>
      <c r="C389" t="s">
        <v>5542</v>
      </c>
      <c r="D389">
        <v>100</v>
      </c>
      <c r="E389">
        <v>3026</v>
      </c>
      <c r="F389" t="s">
        <v>5509</v>
      </c>
      <c r="G389" t="s">
        <v>5543</v>
      </c>
      <c r="H389">
        <v>43</v>
      </c>
      <c r="I389">
        <v>533629</v>
      </c>
      <c r="J389" t="s">
        <v>706</v>
      </c>
    </row>
    <row r="390" spans="1:10" x14ac:dyDescent="0.25">
      <c r="A390" t="s">
        <v>5540</v>
      </c>
      <c r="B390" t="s">
        <v>5541</v>
      </c>
      <c r="C390" t="s">
        <v>5542</v>
      </c>
      <c r="D390">
        <v>100</v>
      </c>
      <c r="E390">
        <v>3026</v>
      </c>
      <c r="F390" t="s">
        <v>5509</v>
      </c>
      <c r="G390" t="s">
        <v>5543</v>
      </c>
      <c r="H390">
        <v>43</v>
      </c>
      <c r="I390">
        <v>533637</v>
      </c>
      <c r="J390" t="s">
        <v>707</v>
      </c>
    </row>
    <row r="391" spans="1:10" x14ac:dyDescent="0.25">
      <c r="A391" t="s">
        <v>5540</v>
      </c>
      <c r="B391" t="s">
        <v>5541</v>
      </c>
      <c r="C391" t="s">
        <v>5542</v>
      </c>
      <c r="D391">
        <v>100</v>
      </c>
      <c r="E391">
        <v>3026</v>
      </c>
      <c r="F391" t="s">
        <v>5509</v>
      </c>
      <c r="G391" t="s">
        <v>5543</v>
      </c>
      <c r="H391">
        <v>43</v>
      </c>
      <c r="I391">
        <v>533645</v>
      </c>
      <c r="J391" t="s">
        <v>708</v>
      </c>
    </row>
    <row r="392" spans="1:10" x14ac:dyDescent="0.25">
      <c r="A392" t="s">
        <v>5540</v>
      </c>
      <c r="B392" t="s">
        <v>5541</v>
      </c>
      <c r="C392" t="s">
        <v>5542</v>
      </c>
      <c r="D392">
        <v>100</v>
      </c>
      <c r="E392">
        <v>3026</v>
      </c>
      <c r="F392" t="s">
        <v>5509</v>
      </c>
      <c r="G392" t="s">
        <v>5543</v>
      </c>
      <c r="H392">
        <v>43</v>
      </c>
      <c r="I392">
        <v>533653</v>
      </c>
      <c r="J392" t="s">
        <v>709</v>
      </c>
    </row>
    <row r="393" spans="1:10" x14ac:dyDescent="0.25">
      <c r="A393" t="s">
        <v>5540</v>
      </c>
      <c r="B393" t="s">
        <v>5541</v>
      </c>
      <c r="C393" t="s">
        <v>5542</v>
      </c>
      <c r="D393">
        <v>100</v>
      </c>
      <c r="E393">
        <v>3026</v>
      </c>
      <c r="F393" t="s">
        <v>5509</v>
      </c>
      <c r="G393" t="s">
        <v>5543</v>
      </c>
      <c r="H393">
        <v>43</v>
      </c>
      <c r="I393">
        <v>533661</v>
      </c>
      <c r="J393" t="s">
        <v>710</v>
      </c>
    </row>
    <row r="394" spans="1:10" x14ac:dyDescent="0.25">
      <c r="A394" t="s">
        <v>5540</v>
      </c>
      <c r="B394" t="s">
        <v>5541</v>
      </c>
      <c r="C394" t="s">
        <v>5542</v>
      </c>
      <c r="D394">
        <v>100</v>
      </c>
      <c r="E394">
        <v>3026</v>
      </c>
      <c r="F394" t="s">
        <v>5509</v>
      </c>
      <c r="G394" t="s">
        <v>5543</v>
      </c>
      <c r="H394">
        <v>43</v>
      </c>
      <c r="I394">
        <v>533670</v>
      </c>
      <c r="J394" t="s">
        <v>711</v>
      </c>
    </row>
    <row r="395" spans="1:10" x14ac:dyDescent="0.25">
      <c r="A395" t="s">
        <v>5540</v>
      </c>
      <c r="B395" t="s">
        <v>5541</v>
      </c>
      <c r="C395" t="s">
        <v>5542</v>
      </c>
      <c r="D395">
        <v>100</v>
      </c>
      <c r="E395">
        <v>3026</v>
      </c>
      <c r="F395" t="s">
        <v>5509</v>
      </c>
      <c r="G395" t="s">
        <v>5543</v>
      </c>
      <c r="H395">
        <v>43</v>
      </c>
      <c r="I395">
        <v>533696</v>
      </c>
      <c r="J395" t="s">
        <v>713</v>
      </c>
    </row>
    <row r="396" spans="1:10" x14ac:dyDescent="0.25">
      <c r="A396" t="s">
        <v>5540</v>
      </c>
      <c r="B396" t="s">
        <v>5541</v>
      </c>
      <c r="C396" t="s">
        <v>5542</v>
      </c>
      <c r="D396">
        <v>100</v>
      </c>
      <c r="E396">
        <v>3026</v>
      </c>
      <c r="F396" t="s">
        <v>5509</v>
      </c>
      <c r="G396" t="s">
        <v>5543</v>
      </c>
      <c r="H396">
        <v>43</v>
      </c>
      <c r="I396">
        <v>533700</v>
      </c>
      <c r="J396" t="s">
        <v>714</v>
      </c>
    </row>
    <row r="397" spans="1:10" x14ac:dyDescent="0.25">
      <c r="A397" t="s">
        <v>5540</v>
      </c>
      <c r="B397" t="s">
        <v>5541</v>
      </c>
      <c r="C397" t="s">
        <v>5542</v>
      </c>
      <c r="D397">
        <v>100</v>
      </c>
      <c r="E397">
        <v>3026</v>
      </c>
      <c r="F397" t="s">
        <v>5509</v>
      </c>
      <c r="G397" t="s">
        <v>5543</v>
      </c>
      <c r="H397">
        <v>43</v>
      </c>
      <c r="I397">
        <v>533718</v>
      </c>
      <c r="J397" t="s">
        <v>715</v>
      </c>
    </row>
    <row r="398" spans="1:10" x14ac:dyDescent="0.25">
      <c r="A398" t="s">
        <v>5540</v>
      </c>
      <c r="B398" t="s">
        <v>5541</v>
      </c>
      <c r="C398" t="s">
        <v>5542</v>
      </c>
      <c r="D398">
        <v>100</v>
      </c>
      <c r="E398">
        <v>3026</v>
      </c>
      <c r="F398" t="s">
        <v>5509</v>
      </c>
      <c r="G398" t="s">
        <v>5543</v>
      </c>
      <c r="H398">
        <v>43</v>
      </c>
      <c r="I398">
        <v>533726</v>
      </c>
      <c r="J398" t="s">
        <v>716</v>
      </c>
    </row>
    <row r="399" spans="1:10" x14ac:dyDescent="0.25">
      <c r="A399" t="s">
        <v>5540</v>
      </c>
      <c r="B399" t="s">
        <v>5541</v>
      </c>
      <c r="C399" t="s">
        <v>5542</v>
      </c>
      <c r="D399">
        <v>100</v>
      </c>
      <c r="E399">
        <v>3026</v>
      </c>
      <c r="F399" t="s">
        <v>5509</v>
      </c>
      <c r="G399" t="s">
        <v>5543</v>
      </c>
      <c r="H399">
        <v>43</v>
      </c>
      <c r="I399">
        <v>533734</v>
      </c>
      <c r="J399" t="s">
        <v>717</v>
      </c>
    </row>
    <row r="400" spans="1:10" x14ac:dyDescent="0.25">
      <c r="A400" t="s">
        <v>5540</v>
      </c>
      <c r="B400" t="s">
        <v>5541</v>
      </c>
      <c r="C400" t="s">
        <v>5542</v>
      </c>
      <c r="D400">
        <v>100</v>
      </c>
      <c r="E400">
        <v>3026</v>
      </c>
      <c r="F400" t="s">
        <v>5509</v>
      </c>
      <c r="G400" t="s">
        <v>5543</v>
      </c>
      <c r="H400">
        <v>43</v>
      </c>
      <c r="I400">
        <v>533742</v>
      </c>
      <c r="J400" t="s">
        <v>718</v>
      </c>
    </row>
    <row r="401" spans="1:10" x14ac:dyDescent="0.25">
      <c r="A401" t="s">
        <v>5540</v>
      </c>
      <c r="B401" t="s">
        <v>5541</v>
      </c>
      <c r="C401" t="s">
        <v>5542</v>
      </c>
      <c r="D401">
        <v>100</v>
      </c>
      <c r="E401">
        <v>3026</v>
      </c>
      <c r="F401" t="s">
        <v>5509</v>
      </c>
      <c r="G401" t="s">
        <v>5543</v>
      </c>
      <c r="H401">
        <v>43</v>
      </c>
      <c r="I401">
        <v>533751</v>
      </c>
      <c r="J401" t="s">
        <v>719</v>
      </c>
    </row>
    <row r="402" spans="1:10" x14ac:dyDescent="0.25">
      <c r="A402" t="s">
        <v>5540</v>
      </c>
      <c r="B402" t="s">
        <v>5541</v>
      </c>
      <c r="C402" t="s">
        <v>5542</v>
      </c>
      <c r="D402">
        <v>100</v>
      </c>
      <c r="E402">
        <v>3026</v>
      </c>
      <c r="F402" t="s">
        <v>5509</v>
      </c>
      <c r="G402" t="s">
        <v>5543</v>
      </c>
      <c r="H402">
        <v>43</v>
      </c>
      <c r="I402">
        <v>533769</v>
      </c>
      <c r="J402" t="s">
        <v>720</v>
      </c>
    </row>
    <row r="403" spans="1:10" x14ac:dyDescent="0.25">
      <c r="A403" t="s">
        <v>5540</v>
      </c>
      <c r="B403" t="s">
        <v>5541</v>
      </c>
      <c r="C403" t="s">
        <v>5542</v>
      </c>
      <c r="D403">
        <v>100</v>
      </c>
      <c r="E403">
        <v>3026</v>
      </c>
      <c r="F403" t="s">
        <v>5509</v>
      </c>
      <c r="G403" t="s">
        <v>5543</v>
      </c>
      <c r="H403">
        <v>43</v>
      </c>
      <c r="I403">
        <v>533777</v>
      </c>
      <c r="J403" t="s">
        <v>721</v>
      </c>
    </row>
    <row r="404" spans="1:10" x14ac:dyDescent="0.25">
      <c r="A404" t="s">
        <v>5540</v>
      </c>
      <c r="B404" t="s">
        <v>5541</v>
      </c>
      <c r="C404" t="s">
        <v>5542</v>
      </c>
      <c r="D404">
        <v>100</v>
      </c>
      <c r="E404">
        <v>3026</v>
      </c>
      <c r="F404" t="s">
        <v>5509</v>
      </c>
      <c r="G404" t="s">
        <v>5543</v>
      </c>
      <c r="H404">
        <v>43</v>
      </c>
      <c r="I404">
        <v>533785</v>
      </c>
      <c r="J404" t="s">
        <v>722</v>
      </c>
    </row>
    <row r="405" spans="1:10" x14ac:dyDescent="0.25">
      <c r="A405" t="s">
        <v>5540</v>
      </c>
      <c r="B405" t="s">
        <v>5541</v>
      </c>
      <c r="C405" t="s">
        <v>5542</v>
      </c>
      <c r="D405">
        <v>100</v>
      </c>
      <c r="E405">
        <v>3026</v>
      </c>
      <c r="F405" t="s">
        <v>5509</v>
      </c>
      <c r="G405" t="s">
        <v>5543</v>
      </c>
      <c r="H405">
        <v>43</v>
      </c>
      <c r="I405">
        <v>533793</v>
      </c>
      <c r="J405" t="s">
        <v>723</v>
      </c>
    </row>
    <row r="406" spans="1:10" x14ac:dyDescent="0.25">
      <c r="A406" t="s">
        <v>5540</v>
      </c>
      <c r="B406" t="s">
        <v>5541</v>
      </c>
      <c r="C406" t="s">
        <v>5542</v>
      </c>
      <c r="D406">
        <v>100</v>
      </c>
      <c r="E406">
        <v>3026</v>
      </c>
      <c r="F406" t="s">
        <v>5509</v>
      </c>
      <c r="G406" t="s">
        <v>5543</v>
      </c>
      <c r="H406">
        <v>43</v>
      </c>
      <c r="I406">
        <v>533807</v>
      </c>
      <c r="J406" t="s">
        <v>724</v>
      </c>
    </row>
    <row r="407" spans="1:10" x14ac:dyDescent="0.25">
      <c r="A407" t="s">
        <v>5540</v>
      </c>
      <c r="B407" t="s">
        <v>5541</v>
      </c>
      <c r="C407" t="s">
        <v>5542</v>
      </c>
      <c r="D407">
        <v>100</v>
      </c>
      <c r="E407">
        <v>3026</v>
      </c>
      <c r="F407" t="s">
        <v>5509</v>
      </c>
      <c r="G407" t="s">
        <v>5543</v>
      </c>
      <c r="H407">
        <v>43</v>
      </c>
      <c r="I407">
        <v>533815</v>
      </c>
      <c r="J407" t="s">
        <v>725</v>
      </c>
    </row>
    <row r="408" spans="1:10" x14ac:dyDescent="0.25">
      <c r="A408" t="s">
        <v>5540</v>
      </c>
      <c r="B408" t="s">
        <v>5541</v>
      </c>
      <c r="C408" t="s">
        <v>5542</v>
      </c>
      <c r="D408">
        <v>100</v>
      </c>
      <c r="E408">
        <v>3026</v>
      </c>
      <c r="F408" t="s">
        <v>5509</v>
      </c>
      <c r="G408" t="s">
        <v>5543</v>
      </c>
      <c r="H408">
        <v>43</v>
      </c>
      <c r="I408">
        <v>533823</v>
      </c>
      <c r="J408" t="s">
        <v>726</v>
      </c>
    </row>
    <row r="409" spans="1:10" x14ac:dyDescent="0.25">
      <c r="A409" t="s">
        <v>5540</v>
      </c>
      <c r="B409" t="s">
        <v>5541</v>
      </c>
      <c r="C409" t="s">
        <v>5542</v>
      </c>
      <c r="D409">
        <v>100</v>
      </c>
      <c r="E409">
        <v>3026</v>
      </c>
      <c r="F409" t="s">
        <v>5509</v>
      </c>
      <c r="G409" t="s">
        <v>5543</v>
      </c>
      <c r="H409">
        <v>43</v>
      </c>
      <c r="I409">
        <v>533831</v>
      </c>
      <c r="J409" t="s">
        <v>727</v>
      </c>
    </row>
    <row r="410" spans="1:10" x14ac:dyDescent="0.25">
      <c r="A410" t="s">
        <v>5540</v>
      </c>
      <c r="B410" t="s">
        <v>5541</v>
      </c>
      <c r="C410" t="s">
        <v>5542</v>
      </c>
      <c r="D410">
        <v>100</v>
      </c>
      <c r="E410">
        <v>3026</v>
      </c>
      <c r="F410" t="s">
        <v>5509</v>
      </c>
      <c r="G410" t="s">
        <v>5543</v>
      </c>
      <c r="H410">
        <v>43</v>
      </c>
      <c r="I410">
        <v>533840</v>
      </c>
      <c r="J410" t="s">
        <v>728</v>
      </c>
    </row>
    <row r="411" spans="1:10" x14ac:dyDescent="0.25">
      <c r="A411" t="s">
        <v>5540</v>
      </c>
      <c r="B411" t="s">
        <v>5541</v>
      </c>
      <c r="C411" t="s">
        <v>5542</v>
      </c>
      <c r="D411">
        <v>100</v>
      </c>
      <c r="E411">
        <v>3026</v>
      </c>
      <c r="F411" t="s">
        <v>5509</v>
      </c>
      <c r="G411" t="s">
        <v>5543</v>
      </c>
      <c r="H411">
        <v>43</v>
      </c>
      <c r="I411">
        <v>533858</v>
      </c>
      <c r="J411" t="s">
        <v>729</v>
      </c>
    </row>
    <row r="412" spans="1:10" x14ac:dyDescent="0.25">
      <c r="A412" t="s">
        <v>5540</v>
      </c>
      <c r="B412" t="s">
        <v>5541</v>
      </c>
      <c r="C412" t="s">
        <v>5542</v>
      </c>
      <c r="D412">
        <v>100</v>
      </c>
      <c r="E412">
        <v>3026</v>
      </c>
      <c r="F412" t="s">
        <v>5509</v>
      </c>
      <c r="G412" t="s">
        <v>5543</v>
      </c>
      <c r="H412">
        <v>43</v>
      </c>
      <c r="I412">
        <v>533866</v>
      </c>
      <c r="J412" t="s">
        <v>730</v>
      </c>
    </row>
    <row r="413" spans="1:10" x14ac:dyDescent="0.25">
      <c r="A413" t="s">
        <v>5540</v>
      </c>
      <c r="B413" t="s">
        <v>5541</v>
      </c>
      <c r="C413" t="s">
        <v>5542</v>
      </c>
      <c r="D413">
        <v>100</v>
      </c>
      <c r="E413">
        <v>3026</v>
      </c>
      <c r="F413" t="s">
        <v>5509</v>
      </c>
      <c r="G413" t="s">
        <v>5543</v>
      </c>
      <c r="H413">
        <v>43</v>
      </c>
      <c r="I413">
        <v>533874</v>
      </c>
      <c r="J413" t="s">
        <v>731</v>
      </c>
    </row>
    <row r="414" spans="1:10" x14ac:dyDescent="0.25">
      <c r="A414" t="s">
        <v>5540</v>
      </c>
      <c r="B414" t="s">
        <v>5541</v>
      </c>
      <c r="C414" t="s">
        <v>5542</v>
      </c>
      <c r="D414">
        <v>100</v>
      </c>
      <c r="E414">
        <v>3026</v>
      </c>
      <c r="F414" t="s">
        <v>5509</v>
      </c>
      <c r="G414" t="s">
        <v>5543</v>
      </c>
      <c r="H414">
        <v>43</v>
      </c>
      <c r="I414">
        <v>533882</v>
      </c>
      <c r="J414" t="s">
        <v>732</v>
      </c>
    </row>
    <row r="415" spans="1:10" x14ac:dyDescent="0.25">
      <c r="A415" t="s">
        <v>5540</v>
      </c>
      <c r="B415" t="s">
        <v>5541</v>
      </c>
      <c r="C415" t="s">
        <v>5542</v>
      </c>
      <c r="D415">
        <v>100</v>
      </c>
      <c r="E415">
        <v>3026</v>
      </c>
      <c r="F415" t="s">
        <v>5509</v>
      </c>
      <c r="G415" t="s">
        <v>5543</v>
      </c>
      <c r="H415">
        <v>43</v>
      </c>
      <c r="I415">
        <v>533891</v>
      </c>
      <c r="J415" t="s">
        <v>733</v>
      </c>
    </row>
    <row r="416" spans="1:10" x14ac:dyDescent="0.25">
      <c r="A416" t="s">
        <v>5540</v>
      </c>
      <c r="B416" t="s">
        <v>5541</v>
      </c>
      <c r="C416" t="s">
        <v>5542</v>
      </c>
      <c r="D416">
        <v>100</v>
      </c>
      <c r="E416">
        <v>3026</v>
      </c>
      <c r="F416" t="s">
        <v>5509</v>
      </c>
      <c r="G416" t="s">
        <v>5543</v>
      </c>
      <c r="H416">
        <v>43</v>
      </c>
      <c r="I416">
        <v>533904</v>
      </c>
      <c r="J416" t="s">
        <v>734</v>
      </c>
    </row>
    <row r="417" spans="1:10" x14ac:dyDescent="0.25">
      <c r="A417" t="s">
        <v>5540</v>
      </c>
      <c r="B417" t="s">
        <v>5541</v>
      </c>
      <c r="C417" t="s">
        <v>5542</v>
      </c>
      <c r="D417">
        <v>100</v>
      </c>
      <c r="E417">
        <v>3026</v>
      </c>
      <c r="F417" t="s">
        <v>5509</v>
      </c>
      <c r="G417" t="s">
        <v>5543</v>
      </c>
      <c r="H417">
        <v>43</v>
      </c>
      <c r="I417">
        <v>533912</v>
      </c>
      <c r="J417" t="s">
        <v>735</v>
      </c>
    </row>
    <row r="418" spans="1:10" x14ac:dyDescent="0.25">
      <c r="A418" t="s">
        <v>5540</v>
      </c>
      <c r="B418" t="s">
        <v>5541</v>
      </c>
      <c r="C418" t="s">
        <v>5542</v>
      </c>
      <c r="D418">
        <v>100</v>
      </c>
      <c r="E418">
        <v>3026</v>
      </c>
      <c r="F418" t="s">
        <v>5509</v>
      </c>
      <c r="G418" t="s">
        <v>5543</v>
      </c>
      <c r="H418">
        <v>43</v>
      </c>
      <c r="I418">
        <v>533921</v>
      </c>
      <c r="J418" t="s">
        <v>736</v>
      </c>
    </row>
    <row r="419" spans="1:10" x14ac:dyDescent="0.25">
      <c r="A419" t="s">
        <v>5540</v>
      </c>
      <c r="B419" t="s">
        <v>5541</v>
      </c>
      <c r="C419" t="s">
        <v>5542</v>
      </c>
      <c r="D419">
        <v>100</v>
      </c>
      <c r="E419">
        <v>3026</v>
      </c>
      <c r="F419" t="s">
        <v>5509</v>
      </c>
      <c r="G419" t="s">
        <v>5543</v>
      </c>
      <c r="H419">
        <v>43</v>
      </c>
      <c r="I419">
        <v>533939</v>
      </c>
      <c r="J419" t="s">
        <v>737</v>
      </c>
    </row>
    <row r="420" spans="1:10" x14ac:dyDescent="0.25">
      <c r="A420" t="s">
        <v>5540</v>
      </c>
      <c r="B420" t="s">
        <v>5541</v>
      </c>
      <c r="C420" t="s">
        <v>5542</v>
      </c>
      <c r="D420">
        <v>100</v>
      </c>
      <c r="E420">
        <v>3026</v>
      </c>
      <c r="F420" t="s">
        <v>5509</v>
      </c>
      <c r="G420" t="s">
        <v>5543</v>
      </c>
      <c r="H420">
        <v>43</v>
      </c>
      <c r="I420">
        <v>533947</v>
      </c>
      <c r="J420" t="s">
        <v>738</v>
      </c>
    </row>
    <row r="421" spans="1:10" x14ac:dyDescent="0.25">
      <c r="A421" t="s">
        <v>5540</v>
      </c>
      <c r="B421" t="s">
        <v>5541</v>
      </c>
      <c r="C421" t="s">
        <v>5542</v>
      </c>
      <c r="D421">
        <v>100</v>
      </c>
      <c r="E421">
        <v>3026</v>
      </c>
      <c r="F421" t="s">
        <v>5509</v>
      </c>
      <c r="G421" t="s">
        <v>5543</v>
      </c>
      <c r="H421">
        <v>43</v>
      </c>
      <c r="I421">
        <v>533955</v>
      </c>
      <c r="J421" t="s">
        <v>739</v>
      </c>
    </row>
    <row r="422" spans="1:10" x14ac:dyDescent="0.25">
      <c r="A422" t="s">
        <v>5540</v>
      </c>
      <c r="B422" t="s">
        <v>5541</v>
      </c>
      <c r="C422" t="s">
        <v>5542</v>
      </c>
      <c r="D422">
        <v>100</v>
      </c>
      <c r="E422">
        <v>3026</v>
      </c>
      <c r="F422" t="s">
        <v>5509</v>
      </c>
      <c r="G422" t="s">
        <v>5543</v>
      </c>
      <c r="H422">
        <v>43</v>
      </c>
      <c r="I422">
        <v>533963</v>
      </c>
      <c r="J422" t="s">
        <v>740</v>
      </c>
    </row>
    <row r="423" spans="1:10" x14ac:dyDescent="0.25">
      <c r="A423" t="s">
        <v>5540</v>
      </c>
      <c r="B423" t="s">
        <v>5541</v>
      </c>
      <c r="C423" t="s">
        <v>5542</v>
      </c>
      <c r="D423">
        <v>100</v>
      </c>
      <c r="E423">
        <v>3026</v>
      </c>
      <c r="F423" t="s">
        <v>5509</v>
      </c>
      <c r="G423" t="s">
        <v>5543</v>
      </c>
      <c r="H423">
        <v>43</v>
      </c>
      <c r="I423">
        <v>533971</v>
      </c>
      <c r="J423" t="s">
        <v>741</v>
      </c>
    </row>
    <row r="424" spans="1:10" x14ac:dyDescent="0.25">
      <c r="A424" t="s">
        <v>5540</v>
      </c>
      <c r="B424" t="s">
        <v>5541</v>
      </c>
      <c r="C424" t="s">
        <v>5542</v>
      </c>
      <c r="D424">
        <v>100</v>
      </c>
      <c r="E424">
        <v>3026</v>
      </c>
      <c r="F424" t="s">
        <v>5509</v>
      </c>
      <c r="G424" t="s">
        <v>5543</v>
      </c>
      <c r="H424">
        <v>43</v>
      </c>
      <c r="I424">
        <v>533980</v>
      </c>
      <c r="J424" t="s">
        <v>742</v>
      </c>
    </row>
    <row r="425" spans="1:10" x14ac:dyDescent="0.25">
      <c r="A425" t="s">
        <v>5540</v>
      </c>
      <c r="B425" t="s">
        <v>5541</v>
      </c>
      <c r="C425" t="s">
        <v>5542</v>
      </c>
      <c r="D425">
        <v>100</v>
      </c>
      <c r="E425">
        <v>3026</v>
      </c>
      <c r="F425" t="s">
        <v>5509</v>
      </c>
      <c r="G425" t="s">
        <v>5543</v>
      </c>
      <c r="H425">
        <v>43</v>
      </c>
      <c r="I425">
        <v>533998</v>
      </c>
      <c r="J425" t="s">
        <v>743</v>
      </c>
    </row>
    <row r="426" spans="1:10" x14ac:dyDescent="0.25">
      <c r="A426" t="s">
        <v>5540</v>
      </c>
      <c r="B426" t="s">
        <v>5541</v>
      </c>
      <c r="C426" t="s">
        <v>5542</v>
      </c>
      <c r="D426">
        <v>100</v>
      </c>
      <c r="E426">
        <v>3026</v>
      </c>
      <c r="F426" t="s">
        <v>5509</v>
      </c>
      <c r="G426" t="s">
        <v>5543</v>
      </c>
      <c r="H426">
        <v>43</v>
      </c>
      <c r="I426">
        <v>534005</v>
      </c>
      <c r="J426" t="s">
        <v>744</v>
      </c>
    </row>
    <row r="427" spans="1:10" x14ac:dyDescent="0.25">
      <c r="A427" t="s">
        <v>5540</v>
      </c>
      <c r="B427" t="s">
        <v>5541</v>
      </c>
      <c r="C427" t="s">
        <v>5542</v>
      </c>
      <c r="D427">
        <v>100</v>
      </c>
      <c r="E427">
        <v>3026</v>
      </c>
      <c r="F427" t="s">
        <v>5509</v>
      </c>
      <c r="G427" t="s">
        <v>5543</v>
      </c>
      <c r="H427">
        <v>43</v>
      </c>
      <c r="I427">
        <v>534013</v>
      </c>
      <c r="J427" t="s">
        <v>745</v>
      </c>
    </row>
    <row r="428" spans="1:10" x14ac:dyDescent="0.25">
      <c r="A428" t="s">
        <v>5540</v>
      </c>
      <c r="B428" t="s">
        <v>5541</v>
      </c>
      <c r="C428" t="s">
        <v>5542</v>
      </c>
      <c r="D428">
        <v>100</v>
      </c>
      <c r="E428">
        <v>3026</v>
      </c>
      <c r="F428" t="s">
        <v>5509</v>
      </c>
      <c r="G428" t="s">
        <v>5543</v>
      </c>
      <c r="H428">
        <v>43</v>
      </c>
      <c r="I428">
        <v>534021</v>
      </c>
      <c r="J428" t="s">
        <v>746</v>
      </c>
    </row>
    <row r="429" spans="1:10" x14ac:dyDescent="0.25">
      <c r="A429" t="s">
        <v>5540</v>
      </c>
      <c r="B429" t="s">
        <v>5541</v>
      </c>
      <c r="C429" t="s">
        <v>5542</v>
      </c>
      <c r="D429">
        <v>100</v>
      </c>
      <c r="E429">
        <v>3026</v>
      </c>
      <c r="F429" t="s">
        <v>5509</v>
      </c>
      <c r="G429" t="s">
        <v>5543</v>
      </c>
      <c r="H429">
        <v>43</v>
      </c>
      <c r="I429">
        <v>534030</v>
      </c>
      <c r="J429" t="s">
        <v>747</v>
      </c>
    </row>
    <row r="430" spans="1:10" x14ac:dyDescent="0.25">
      <c r="A430" t="s">
        <v>5540</v>
      </c>
      <c r="B430" t="s">
        <v>5541</v>
      </c>
      <c r="C430" t="s">
        <v>5542</v>
      </c>
      <c r="D430">
        <v>100</v>
      </c>
      <c r="E430">
        <v>3026</v>
      </c>
      <c r="F430" t="s">
        <v>5509</v>
      </c>
      <c r="G430" t="s">
        <v>5543</v>
      </c>
      <c r="H430">
        <v>43</v>
      </c>
      <c r="I430">
        <v>534048</v>
      </c>
      <c r="J430" t="s">
        <v>748</v>
      </c>
    </row>
    <row r="431" spans="1:10" x14ac:dyDescent="0.25">
      <c r="A431" t="s">
        <v>5540</v>
      </c>
      <c r="B431" t="s">
        <v>5541</v>
      </c>
      <c r="C431" t="s">
        <v>5542</v>
      </c>
      <c r="D431">
        <v>100</v>
      </c>
      <c r="E431">
        <v>3026</v>
      </c>
      <c r="F431" t="s">
        <v>5509</v>
      </c>
      <c r="G431" t="s">
        <v>5543</v>
      </c>
      <c r="H431">
        <v>43</v>
      </c>
      <c r="I431">
        <v>534056</v>
      </c>
      <c r="J431" t="s">
        <v>749</v>
      </c>
    </row>
    <row r="432" spans="1:10" x14ac:dyDescent="0.25">
      <c r="A432" t="s">
        <v>5540</v>
      </c>
      <c r="B432" t="s">
        <v>5541</v>
      </c>
      <c r="C432" t="s">
        <v>5542</v>
      </c>
      <c r="D432">
        <v>100</v>
      </c>
      <c r="E432">
        <v>3026</v>
      </c>
      <c r="F432" t="s">
        <v>5509</v>
      </c>
      <c r="G432" t="s">
        <v>5543</v>
      </c>
      <c r="H432">
        <v>43</v>
      </c>
      <c r="I432">
        <v>534064</v>
      </c>
      <c r="J432" t="s">
        <v>750</v>
      </c>
    </row>
    <row r="433" spans="1:10" x14ac:dyDescent="0.25">
      <c r="A433" t="s">
        <v>5540</v>
      </c>
      <c r="B433" t="s">
        <v>5541</v>
      </c>
      <c r="C433" t="s">
        <v>5542</v>
      </c>
      <c r="D433">
        <v>100</v>
      </c>
      <c r="E433">
        <v>3026</v>
      </c>
      <c r="F433" t="s">
        <v>5509</v>
      </c>
      <c r="G433" t="s">
        <v>5543</v>
      </c>
      <c r="H433">
        <v>43</v>
      </c>
      <c r="I433">
        <v>534072</v>
      </c>
      <c r="J433" t="s">
        <v>751</v>
      </c>
    </row>
    <row r="434" spans="1:10" x14ac:dyDescent="0.25">
      <c r="A434" t="s">
        <v>5540</v>
      </c>
      <c r="B434" t="s">
        <v>5541</v>
      </c>
      <c r="C434" t="s">
        <v>5542</v>
      </c>
      <c r="D434">
        <v>100</v>
      </c>
      <c r="E434">
        <v>3026</v>
      </c>
      <c r="F434" t="s">
        <v>5509</v>
      </c>
      <c r="G434" t="s">
        <v>5543</v>
      </c>
      <c r="H434">
        <v>43</v>
      </c>
      <c r="I434">
        <v>534081</v>
      </c>
      <c r="J434" t="s">
        <v>752</v>
      </c>
    </row>
    <row r="435" spans="1:10" x14ac:dyDescent="0.25">
      <c r="A435" t="s">
        <v>5540</v>
      </c>
      <c r="B435" t="s">
        <v>5541</v>
      </c>
      <c r="C435" t="s">
        <v>5542</v>
      </c>
      <c r="D435">
        <v>100</v>
      </c>
      <c r="E435">
        <v>3026</v>
      </c>
      <c r="F435" t="s">
        <v>5509</v>
      </c>
      <c r="G435" t="s">
        <v>5543</v>
      </c>
      <c r="H435">
        <v>43</v>
      </c>
      <c r="I435">
        <v>534099</v>
      </c>
      <c r="J435" t="s">
        <v>753</v>
      </c>
    </row>
    <row r="436" spans="1:10" x14ac:dyDescent="0.25">
      <c r="A436" t="s">
        <v>5540</v>
      </c>
      <c r="B436" t="s">
        <v>5541</v>
      </c>
      <c r="C436" t="s">
        <v>5542</v>
      </c>
      <c r="D436">
        <v>100</v>
      </c>
      <c r="E436">
        <v>3026</v>
      </c>
      <c r="F436" t="s">
        <v>5509</v>
      </c>
      <c r="G436" t="s">
        <v>5543</v>
      </c>
      <c r="H436">
        <v>43</v>
      </c>
      <c r="I436">
        <v>534102</v>
      </c>
      <c r="J436" t="s">
        <v>754</v>
      </c>
    </row>
    <row r="437" spans="1:10" x14ac:dyDescent="0.25">
      <c r="A437" t="s">
        <v>5540</v>
      </c>
      <c r="B437" t="s">
        <v>5541</v>
      </c>
      <c r="C437" t="s">
        <v>5542</v>
      </c>
      <c r="D437">
        <v>100</v>
      </c>
      <c r="E437">
        <v>3026</v>
      </c>
      <c r="F437" t="s">
        <v>5509</v>
      </c>
      <c r="G437" t="s">
        <v>5543</v>
      </c>
      <c r="H437">
        <v>43</v>
      </c>
      <c r="I437">
        <v>534111</v>
      </c>
      <c r="J437" t="s">
        <v>755</v>
      </c>
    </row>
    <row r="438" spans="1:10" x14ac:dyDescent="0.25">
      <c r="A438" t="s">
        <v>5540</v>
      </c>
      <c r="B438" t="s">
        <v>5541</v>
      </c>
      <c r="C438" t="s">
        <v>5542</v>
      </c>
      <c r="D438">
        <v>100</v>
      </c>
      <c r="E438">
        <v>3026</v>
      </c>
      <c r="F438" t="s">
        <v>5509</v>
      </c>
      <c r="G438" t="s">
        <v>5543</v>
      </c>
      <c r="H438">
        <v>43</v>
      </c>
      <c r="I438">
        <v>534129</v>
      </c>
      <c r="J438" t="s">
        <v>756</v>
      </c>
    </row>
    <row r="439" spans="1:10" x14ac:dyDescent="0.25">
      <c r="A439" t="s">
        <v>5540</v>
      </c>
      <c r="B439" t="s">
        <v>5541</v>
      </c>
      <c r="C439" t="s">
        <v>5542</v>
      </c>
      <c r="D439">
        <v>100</v>
      </c>
      <c r="E439">
        <v>3026</v>
      </c>
      <c r="F439" t="s">
        <v>5509</v>
      </c>
      <c r="G439" t="s">
        <v>5543</v>
      </c>
      <c r="H439">
        <v>43</v>
      </c>
      <c r="I439">
        <v>534137</v>
      </c>
      <c r="J439" t="s">
        <v>757</v>
      </c>
    </row>
    <row r="440" spans="1:10" x14ac:dyDescent="0.25">
      <c r="A440" t="s">
        <v>5540</v>
      </c>
      <c r="B440" t="s">
        <v>5541</v>
      </c>
      <c r="C440" t="s">
        <v>5542</v>
      </c>
      <c r="D440">
        <v>100</v>
      </c>
      <c r="E440">
        <v>3026</v>
      </c>
      <c r="F440" t="s">
        <v>5509</v>
      </c>
      <c r="G440" t="s">
        <v>5543</v>
      </c>
      <c r="H440">
        <v>43</v>
      </c>
      <c r="I440">
        <v>534145</v>
      </c>
      <c r="J440" t="s">
        <v>758</v>
      </c>
    </row>
    <row r="441" spans="1:10" x14ac:dyDescent="0.25">
      <c r="A441" t="s">
        <v>5540</v>
      </c>
      <c r="B441" t="s">
        <v>5541</v>
      </c>
      <c r="C441" t="s">
        <v>5542</v>
      </c>
      <c r="D441">
        <v>100</v>
      </c>
      <c r="E441">
        <v>3026</v>
      </c>
      <c r="F441" t="s">
        <v>5509</v>
      </c>
      <c r="G441" t="s">
        <v>5543</v>
      </c>
      <c r="H441">
        <v>43</v>
      </c>
      <c r="I441">
        <v>534153</v>
      </c>
      <c r="J441" t="s">
        <v>759</v>
      </c>
    </row>
    <row r="442" spans="1:10" x14ac:dyDescent="0.25">
      <c r="A442" t="s">
        <v>5540</v>
      </c>
      <c r="B442" t="s">
        <v>5541</v>
      </c>
      <c r="C442" t="s">
        <v>5542</v>
      </c>
      <c r="D442">
        <v>100</v>
      </c>
      <c r="E442">
        <v>3026</v>
      </c>
      <c r="F442" t="s">
        <v>5509</v>
      </c>
      <c r="G442" t="s">
        <v>5543</v>
      </c>
      <c r="H442">
        <v>43</v>
      </c>
      <c r="I442">
        <v>534161</v>
      </c>
      <c r="J442" t="s">
        <v>760</v>
      </c>
    </row>
    <row r="443" spans="1:10" x14ac:dyDescent="0.25">
      <c r="A443" t="s">
        <v>5540</v>
      </c>
      <c r="B443" t="s">
        <v>5541</v>
      </c>
      <c r="C443" t="s">
        <v>5542</v>
      </c>
      <c r="D443">
        <v>100</v>
      </c>
      <c r="E443">
        <v>3026</v>
      </c>
      <c r="F443" t="s">
        <v>5509</v>
      </c>
      <c r="G443" t="s">
        <v>5543</v>
      </c>
      <c r="H443">
        <v>43</v>
      </c>
      <c r="I443">
        <v>534170</v>
      </c>
      <c r="J443" t="s">
        <v>761</v>
      </c>
    </row>
    <row r="444" spans="1:10" x14ac:dyDescent="0.25">
      <c r="A444" t="s">
        <v>5540</v>
      </c>
      <c r="B444" t="s">
        <v>5541</v>
      </c>
      <c r="C444" t="s">
        <v>5542</v>
      </c>
      <c r="D444">
        <v>100</v>
      </c>
      <c r="E444">
        <v>3026</v>
      </c>
      <c r="F444" t="s">
        <v>5509</v>
      </c>
      <c r="G444" t="s">
        <v>5543</v>
      </c>
      <c r="H444">
        <v>43</v>
      </c>
      <c r="I444">
        <v>534188</v>
      </c>
      <c r="J444" t="s">
        <v>762</v>
      </c>
    </row>
    <row r="445" spans="1:10" x14ac:dyDescent="0.25">
      <c r="A445" t="s">
        <v>5540</v>
      </c>
      <c r="B445" t="s">
        <v>5541</v>
      </c>
      <c r="C445" t="s">
        <v>5542</v>
      </c>
      <c r="D445">
        <v>100</v>
      </c>
      <c r="E445">
        <v>3026</v>
      </c>
      <c r="F445" t="s">
        <v>5509</v>
      </c>
      <c r="G445" t="s">
        <v>5543</v>
      </c>
      <c r="H445">
        <v>43</v>
      </c>
      <c r="I445">
        <v>534196</v>
      </c>
      <c r="J445" t="s">
        <v>763</v>
      </c>
    </row>
    <row r="446" spans="1:10" x14ac:dyDescent="0.25">
      <c r="A446" t="s">
        <v>5540</v>
      </c>
      <c r="B446" t="s">
        <v>5541</v>
      </c>
      <c r="C446" t="s">
        <v>5542</v>
      </c>
      <c r="D446">
        <v>100</v>
      </c>
      <c r="E446">
        <v>3026</v>
      </c>
      <c r="F446" t="s">
        <v>5509</v>
      </c>
      <c r="G446" t="s">
        <v>5543</v>
      </c>
      <c r="H446">
        <v>43</v>
      </c>
      <c r="I446">
        <v>534200</v>
      </c>
      <c r="J446" t="s">
        <v>764</v>
      </c>
    </row>
    <row r="447" spans="1:10" x14ac:dyDescent="0.25">
      <c r="A447" t="s">
        <v>5540</v>
      </c>
      <c r="B447" t="s">
        <v>5541</v>
      </c>
      <c r="C447" t="s">
        <v>5542</v>
      </c>
      <c r="D447">
        <v>100</v>
      </c>
      <c r="E447">
        <v>3026</v>
      </c>
      <c r="F447" t="s">
        <v>5509</v>
      </c>
      <c r="G447" t="s">
        <v>5543</v>
      </c>
      <c r="H447">
        <v>43</v>
      </c>
      <c r="I447">
        <v>534218</v>
      </c>
      <c r="J447" t="s">
        <v>765</v>
      </c>
    </row>
    <row r="448" spans="1:10" x14ac:dyDescent="0.25">
      <c r="A448" t="s">
        <v>5540</v>
      </c>
      <c r="B448" t="s">
        <v>5541</v>
      </c>
      <c r="C448" t="s">
        <v>5542</v>
      </c>
      <c r="D448">
        <v>100</v>
      </c>
      <c r="E448">
        <v>3026</v>
      </c>
      <c r="F448" t="s">
        <v>5509</v>
      </c>
      <c r="G448" t="s">
        <v>5543</v>
      </c>
      <c r="H448">
        <v>43</v>
      </c>
      <c r="I448">
        <v>534226</v>
      </c>
      <c r="J448" t="s">
        <v>766</v>
      </c>
    </row>
    <row r="449" spans="1:10" x14ac:dyDescent="0.25">
      <c r="A449" t="s">
        <v>5540</v>
      </c>
      <c r="B449" t="s">
        <v>5541</v>
      </c>
      <c r="C449" t="s">
        <v>5542</v>
      </c>
      <c r="D449">
        <v>100</v>
      </c>
      <c r="E449">
        <v>3026</v>
      </c>
      <c r="F449" t="s">
        <v>5509</v>
      </c>
      <c r="G449" t="s">
        <v>5543</v>
      </c>
      <c r="H449">
        <v>43</v>
      </c>
      <c r="I449">
        <v>534234</v>
      </c>
      <c r="J449" t="s">
        <v>653</v>
      </c>
    </row>
    <row r="450" spans="1:10" x14ac:dyDescent="0.25">
      <c r="A450" t="s">
        <v>5540</v>
      </c>
      <c r="B450" t="s">
        <v>5541</v>
      </c>
      <c r="C450" t="s">
        <v>5542</v>
      </c>
      <c r="D450">
        <v>100</v>
      </c>
      <c r="E450">
        <v>3026</v>
      </c>
      <c r="F450" t="s">
        <v>5509</v>
      </c>
      <c r="G450" t="s">
        <v>5543</v>
      </c>
      <c r="H450">
        <v>43</v>
      </c>
      <c r="I450">
        <v>534242</v>
      </c>
      <c r="J450" t="s">
        <v>767</v>
      </c>
    </row>
    <row r="451" spans="1:10" x14ac:dyDescent="0.25">
      <c r="A451" t="s">
        <v>5540</v>
      </c>
      <c r="B451" t="s">
        <v>5541</v>
      </c>
      <c r="C451" t="s">
        <v>5542</v>
      </c>
      <c r="D451">
        <v>100</v>
      </c>
      <c r="E451">
        <v>3026</v>
      </c>
      <c r="F451" t="s">
        <v>5509</v>
      </c>
      <c r="G451" t="s">
        <v>5543</v>
      </c>
      <c r="H451">
        <v>43</v>
      </c>
      <c r="I451">
        <v>534251</v>
      </c>
      <c r="J451" t="s">
        <v>768</v>
      </c>
    </row>
    <row r="452" spans="1:10" x14ac:dyDescent="0.25">
      <c r="A452" t="s">
        <v>5540</v>
      </c>
      <c r="B452" t="s">
        <v>5541</v>
      </c>
      <c r="C452" t="s">
        <v>5542</v>
      </c>
      <c r="D452">
        <v>100</v>
      </c>
      <c r="E452">
        <v>3026</v>
      </c>
      <c r="F452" t="s">
        <v>5509</v>
      </c>
      <c r="G452" t="s">
        <v>5543</v>
      </c>
      <c r="H452">
        <v>43</v>
      </c>
      <c r="I452">
        <v>534269</v>
      </c>
      <c r="J452" t="s">
        <v>769</v>
      </c>
    </row>
    <row r="453" spans="1:10" x14ac:dyDescent="0.25">
      <c r="A453" t="s">
        <v>5540</v>
      </c>
      <c r="B453" t="s">
        <v>5541</v>
      </c>
      <c r="C453" t="s">
        <v>5542</v>
      </c>
      <c r="D453">
        <v>100</v>
      </c>
      <c r="E453">
        <v>3026</v>
      </c>
      <c r="F453" t="s">
        <v>5509</v>
      </c>
      <c r="G453" t="s">
        <v>5543</v>
      </c>
      <c r="H453">
        <v>43</v>
      </c>
      <c r="I453">
        <v>534277</v>
      </c>
      <c r="J453" t="s">
        <v>770</v>
      </c>
    </row>
    <row r="454" spans="1:10" x14ac:dyDescent="0.25">
      <c r="A454" t="s">
        <v>5540</v>
      </c>
      <c r="B454" t="s">
        <v>5541</v>
      </c>
      <c r="C454" t="s">
        <v>5542</v>
      </c>
      <c r="D454">
        <v>100</v>
      </c>
      <c r="E454">
        <v>3026</v>
      </c>
      <c r="F454" t="s">
        <v>5509</v>
      </c>
      <c r="G454" t="s">
        <v>5543</v>
      </c>
      <c r="H454">
        <v>43</v>
      </c>
      <c r="I454">
        <v>534285</v>
      </c>
      <c r="J454" t="s">
        <v>771</v>
      </c>
    </row>
    <row r="455" spans="1:10" x14ac:dyDescent="0.25">
      <c r="A455" t="s">
        <v>5540</v>
      </c>
      <c r="B455" t="s">
        <v>5541</v>
      </c>
      <c r="C455" t="s">
        <v>5542</v>
      </c>
      <c r="D455">
        <v>100</v>
      </c>
      <c r="E455">
        <v>3026</v>
      </c>
      <c r="F455" t="s">
        <v>5509</v>
      </c>
      <c r="G455" t="s">
        <v>5543</v>
      </c>
      <c r="H455">
        <v>43</v>
      </c>
      <c r="I455">
        <v>534293</v>
      </c>
      <c r="J455" t="s">
        <v>772</v>
      </c>
    </row>
    <row r="456" spans="1:10" x14ac:dyDescent="0.25">
      <c r="A456" t="s">
        <v>5540</v>
      </c>
      <c r="B456" t="s">
        <v>5541</v>
      </c>
      <c r="C456" t="s">
        <v>5542</v>
      </c>
      <c r="D456">
        <v>100</v>
      </c>
      <c r="E456">
        <v>3026</v>
      </c>
      <c r="F456" t="s">
        <v>5509</v>
      </c>
      <c r="G456" t="s">
        <v>5543</v>
      </c>
      <c r="H456">
        <v>43</v>
      </c>
      <c r="I456">
        <v>534307</v>
      </c>
      <c r="J456" t="s">
        <v>773</v>
      </c>
    </row>
    <row r="457" spans="1:10" x14ac:dyDescent="0.25">
      <c r="A457" t="s">
        <v>5540</v>
      </c>
      <c r="B457" t="s">
        <v>5541</v>
      </c>
      <c r="C457" t="s">
        <v>5542</v>
      </c>
      <c r="D457">
        <v>100</v>
      </c>
      <c r="E457">
        <v>3026</v>
      </c>
      <c r="F457" t="s">
        <v>5509</v>
      </c>
      <c r="G457" t="s">
        <v>5543</v>
      </c>
      <c r="H457">
        <v>43</v>
      </c>
      <c r="I457">
        <v>534315</v>
      </c>
      <c r="J457" t="s">
        <v>774</v>
      </c>
    </row>
    <row r="458" spans="1:10" x14ac:dyDescent="0.25">
      <c r="A458" t="s">
        <v>5540</v>
      </c>
      <c r="B458" t="s">
        <v>5541</v>
      </c>
      <c r="C458" t="s">
        <v>5542</v>
      </c>
      <c r="D458">
        <v>100</v>
      </c>
      <c r="E458">
        <v>3026</v>
      </c>
      <c r="F458" t="s">
        <v>5509</v>
      </c>
      <c r="G458" t="s">
        <v>5543</v>
      </c>
      <c r="H458">
        <v>43</v>
      </c>
      <c r="I458">
        <v>534323</v>
      </c>
      <c r="J458" t="s">
        <v>775</v>
      </c>
    </row>
    <row r="459" spans="1:10" x14ac:dyDescent="0.25">
      <c r="A459" t="s">
        <v>5540</v>
      </c>
      <c r="B459" t="s">
        <v>5541</v>
      </c>
      <c r="C459" t="s">
        <v>5542</v>
      </c>
      <c r="D459">
        <v>100</v>
      </c>
      <c r="E459">
        <v>3026</v>
      </c>
      <c r="F459" t="s">
        <v>5509</v>
      </c>
      <c r="G459" t="s">
        <v>5543</v>
      </c>
      <c r="H459">
        <v>43</v>
      </c>
      <c r="I459">
        <v>534331</v>
      </c>
      <c r="J459" t="s">
        <v>776</v>
      </c>
    </row>
    <row r="460" spans="1:10" x14ac:dyDescent="0.25">
      <c r="A460" t="s">
        <v>5540</v>
      </c>
      <c r="B460" t="s">
        <v>5541</v>
      </c>
      <c r="C460" t="s">
        <v>5542</v>
      </c>
      <c r="D460">
        <v>100</v>
      </c>
      <c r="E460">
        <v>3026</v>
      </c>
      <c r="F460" t="s">
        <v>5509</v>
      </c>
      <c r="G460" t="s">
        <v>5543</v>
      </c>
      <c r="H460">
        <v>43</v>
      </c>
      <c r="I460">
        <v>534340</v>
      </c>
      <c r="J460" t="s">
        <v>777</v>
      </c>
    </row>
    <row r="461" spans="1:10" x14ac:dyDescent="0.25">
      <c r="A461" t="s">
        <v>5540</v>
      </c>
      <c r="B461" t="s">
        <v>5541</v>
      </c>
      <c r="C461" t="s">
        <v>5542</v>
      </c>
      <c r="D461">
        <v>100</v>
      </c>
      <c r="E461">
        <v>3026</v>
      </c>
      <c r="F461" t="s">
        <v>5509</v>
      </c>
      <c r="G461" t="s">
        <v>5543</v>
      </c>
      <c r="H461">
        <v>43</v>
      </c>
      <c r="I461">
        <v>534358</v>
      </c>
      <c r="J461" t="s">
        <v>778</v>
      </c>
    </row>
    <row r="462" spans="1:10" x14ac:dyDescent="0.25">
      <c r="A462" t="s">
        <v>5540</v>
      </c>
      <c r="B462" t="s">
        <v>5541</v>
      </c>
      <c r="C462" t="s">
        <v>5542</v>
      </c>
      <c r="D462">
        <v>100</v>
      </c>
      <c r="E462">
        <v>3026</v>
      </c>
      <c r="F462" t="s">
        <v>5509</v>
      </c>
      <c r="G462" t="s">
        <v>5543</v>
      </c>
      <c r="H462">
        <v>43</v>
      </c>
      <c r="I462">
        <v>534366</v>
      </c>
      <c r="J462" t="s">
        <v>779</v>
      </c>
    </row>
    <row r="463" spans="1:10" x14ac:dyDescent="0.25">
      <c r="A463" t="s">
        <v>5540</v>
      </c>
      <c r="B463" t="s">
        <v>5541</v>
      </c>
      <c r="C463" t="s">
        <v>5542</v>
      </c>
      <c r="D463">
        <v>100</v>
      </c>
      <c r="E463">
        <v>3026</v>
      </c>
      <c r="F463" t="s">
        <v>5509</v>
      </c>
      <c r="G463" t="s">
        <v>5543</v>
      </c>
      <c r="H463">
        <v>43</v>
      </c>
      <c r="I463">
        <v>534374</v>
      </c>
      <c r="J463" t="s">
        <v>780</v>
      </c>
    </row>
    <row r="464" spans="1:10" x14ac:dyDescent="0.25">
      <c r="A464" t="s">
        <v>5540</v>
      </c>
      <c r="B464" t="s">
        <v>5541</v>
      </c>
      <c r="C464" t="s">
        <v>5542</v>
      </c>
      <c r="D464">
        <v>100</v>
      </c>
      <c r="E464">
        <v>3026</v>
      </c>
      <c r="F464" t="s">
        <v>5509</v>
      </c>
      <c r="G464" t="s">
        <v>5543</v>
      </c>
      <c r="H464">
        <v>43</v>
      </c>
      <c r="I464">
        <v>534382</v>
      </c>
      <c r="J464" t="s">
        <v>781</v>
      </c>
    </row>
    <row r="465" spans="1:10" x14ac:dyDescent="0.25">
      <c r="A465" t="s">
        <v>5540</v>
      </c>
      <c r="B465" t="s">
        <v>5541</v>
      </c>
      <c r="C465" t="s">
        <v>5542</v>
      </c>
      <c r="D465">
        <v>100</v>
      </c>
      <c r="E465">
        <v>3026</v>
      </c>
      <c r="F465" t="s">
        <v>5509</v>
      </c>
      <c r="G465" t="s">
        <v>5543</v>
      </c>
      <c r="H465">
        <v>43</v>
      </c>
      <c r="I465">
        <v>534391</v>
      </c>
      <c r="J465" t="s">
        <v>782</v>
      </c>
    </row>
    <row r="466" spans="1:10" x14ac:dyDescent="0.25">
      <c r="A466" t="s">
        <v>5540</v>
      </c>
      <c r="B466" t="s">
        <v>5541</v>
      </c>
      <c r="C466" t="s">
        <v>5542</v>
      </c>
      <c r="D466">
        <v>100</v>
      </c>
      <c r="E466">
        <v>3026</v>
      </c>
      <c r="F466" t="s">
        <v>5509</v>
      </c>
      <c r="G466" t="s">
        <v>5543</v>
      </c>
      <c r="H466">
        <v>43</v>
      </c>
      <c r="I466">
        <v>534404</v>
      </c>
      <c r="J466" t="s">
        <v>783</v>
      </c>
    </row>
    <row r="467" spans="1:10" x14ac:dyDescent="0.25">
      <c r="A467" t="s">
        <v>5540</v>
      </c>
      <c r="B467" t="s">
        <v>5541</v>
      </c>
      <c r="C467" t="s">
        <v>5542</v>
      </c>
      <c r="D467">
        <v>100</v>
      </c>
      <c r="E467">
        <v>3026</v>
      </c>
      <c r="F467" t="s">
        <v>5509</v>
      </c>
      <c r="G467" t="s">
        <v>5543</v>
      </c>
      <c r="H467">
        <v>43</v>
      </c>
      <c r="I467">
        <v>534412</v>
      </c>
      <c r="J467" t="s">
        <v>784</v>
      </c>
    </row>
    <row r="468" spans="1:10" x14ac:dyDescent="0.25">
      <c r="A468" t="s">
        <v>5540</v>
      </c>
      <c r="B468" t="s">
        <v>5541</v>
      </c>
      <c r="C468" t="s">
        <v>5542</v>
      </c>
      <c r="D468">
        <v>100</v>
      </c>
      <c r="E468">
        <v>3026</v>
      </c>
      <c r="F468" t="s">
        <v>5509</v>
      </c>
      <c r="G468" t="s">
        <v>5543</v>
      </c>
      <c r="H468">
        <v>43</v>
      </c>
      <c r="I468">
        <v>534421</v>
      </c>
      <c r="J468" t="s">
        <v>785</v>
      </c>
    </row>
    <row r="469" spans="1:10" x14ac:dyDescent="0.25">
      <c r="A469" t="s">
        <v>5540</v>
      </c>
      <c r="B469" t="s">
        <v>5541</v>
      </c>
      <c r="C469" t="s">
        <v>5542</v>
      </c>
      <c r="D469">
        <v>100</v>
      </c>
      <c r="E469">
        <v>3026</v>
      </c>
      <c r="F469" t="s">
        <v>5509</v>
      </c>
      <c r="G469" t="s">
        <v>5543</v>
      </c>
      <c r="H469">
        <v>43</v>
      </c>
      <c r="I469">
        <v>534439</v>
      </c>
      <c r="J469" t="s">
        <v>786</v>
      </c>
    </row>
    <row r="470" spans="1:10" x14ac:dyDescent="0.25">
      <c r="A470" t="s">
        <v>5540</v>
      </c>
      <c r="B470" t="s">
        <v>5541</v>
      </c>
      <c r="C470" t="s">
        <v>5542</v>
      </c>
      <c r="D470">
        <v>100</v>
      </c>
      <c r="E470">
        <v>3026</v>
      </c>
      <c r="F470" t="s">
        <v>5509</v>
      </c>
      <c r="G470" t="s">
        <v>5543</v>
      </c>
      <c r="H470">
        <v>43</v>
      </c>
      <c r="I470">
        <v>534447</v>
      </c>
      <c r="J470" t="s">
        <v>787</v>
      </c>
    </row>
    <row r="471" spans="1:10" x14ac:dyDescent="0.25">
      <c r="A471" t="s">
        <v>5540</v>
      </c>
      <c r="B471" t="s">
        <v>5541</v>
      </c>
      <c r="C471" t="s">
        <v>5542</v>
      </c>
      <c r="D471">
        <v>100</v>
      </c>
      <c r="E471">
        <v>3026</v>
      </c>
      <c r="F471" t="s">
        <v>5509</v>
      </c>
      <c r="G471" t="s">
        <v>5543</v>
      </c>
      <c r="H471">
        <v>43</v>
      </c>
      <c r="I471">
        <v>534455</v>
      </c>
      <c r="J471" t="s">
        <v>788</v>
      </c>
    </row>
    <row r="472" spans="1:10" x14ac:dyDescent="0.25">
      <c r="A472" t="s">
        <v>5540</v>
      </c>
      <c r="B472" t="s">
        <v>5541</v>
      </c>
      <c r="C472" t="s">
        <v>5542</v>
      </c>
      <c r="D472">
        <v>100</v>
      </c>
      <c r="E472">
        <v>3026</v>
      </c>
      <c r="F472" t="s">
        <v>5509</v>
      </c>
      <c r="G472" t="s">
        <v>5543</v>
      </c>
      <c r="H472">
        <v>43</v>
      </c>
      <c r="I472">
        <v>534463</v>
      </c>
      <c r="J472" t="s">
        <v>789</v>
      </c>
    </row>
    <row r="473" spans="1:10" x14ac:dyDescent="0.25">
      <c r="A473" t="s">
        <v>5540</v>
      </c>
      <c r="B473" t="s">
        <v>5541</v>
      </c>
      <c r="C473" t="s">
        <v>5542</v>
      </c>
      <c r="D473">
        <v>100</v>
      </c>
      <c r="E473">
        <v>3026</v>
      </c>
      <c r="F473" t="s">
        <v>5509</v>
      </c>
      <c r="G473" t="s">
        <v>5543</v>
      </c>
      <c r="H473">
        <v>43</v>
      </c>
      <c r="I473">
        <v>534471</v>
      </c>
      <c r="J473" t="s">
        <v>790</v>
      </c>
    </row>
    <row r="474" spans="1:10" x14ac:dyDescent="0.25">
      <c r="A474" t="s">
        <v>5540</v>
      </c>
      <c r="B474" t="s">
        <v>5541</v>
      </c>
      <c r="C474" t="s">
        <v>5542</v>
      </c>
      <c r="D474">
        <v>100</v>
      </c>
      <c r="E474">
        <v>3026</v>
      </c>
      <c r="F474" t="s">
        <v>5509</v>
      </c>
      <c r="G474" t="s">
        <v>5543</v>
      </c>
      <c r="H474">
        <v>43</v>
      </c>
      <c r="I474">
        <v>534480</v>
      </c>
      <c r="J474" t="s">
        <v>324</v>
      </c>
    </row>
    <row r="475" spans="1:10" x14ac:dyDescent="0.25">
      <c r="A475" t="s">
        <v>5540</v>
      </c>
      <c r="B475" t="s">
        <v>5541</v>
      </c>
      <c r="C475" t="s">
        <v>5542</v>
      </c>
      <c r="D475">
        <v>100</v>
      </c>
      <c r="E475">
        <v>3026</v>
      </c>
      <c r="F475" t="s">
        <v>5509</v>
      </c>
      <c r="G475" t="s">
        <v>5543</v>
      </c>
      <c r="H475">
        <v>43</v>
      </c>
      <c r="I475">
        <v>534498</v>
      </c>
      <c r="J475" t="s">
        <v>791</v>
      </c>
    </row>
    <row r="476" spans="1:10" x14ac:dyDescent="0.25">
      <c r="A476" t="s">
        <v>5540</v>
      </c>
      <c r="B476" t="s">
        <v>5541</v>
      </c>
      <c r="C476" t="s">
        <v>5542</v>
      </c>
      <c r="D476">
        <v>100</v>
      </c>
      <c r="E476">
        <v>3026</v>
      </c>
      <c r="F476" t="s">
        <v>5509</v>
      </c>
      <c r="G476" t="s">
        <v>5543</v>
      </c>
      <c r="H476">
        <v>43</v>
      </c>
      <c r="I476">
        <v>534501</v>
      </c>
      <c r="J476" t="s">
        <v>792</v>
      </c>
    </row>
    <row r="477" spans="1:10" x14ac:dyDescent="0.25">
      <c r="A477" t="s">
        <v>5540</v>
      </c>
      <c r="B477" t="s">
        <v>5541</v>
      </c>
      <c r="C477" t="s">
        <v>5542</v>
      </c>
      <c r="D477">
        <v>100</v>
      </c>
      <c r="E477">
        <v>3026</v>
      </c>
      <c r="F477" t="s">
        <v>5509</v>
      </c>
      <c r="G477" t="s">
        <v>5543</v>
      </c>
      <c r="H477">
        <v>43</v>
      </c>
      <c r="I477">
        <v>534510</v>
      </c>
      <c r="J477" t="s">
        <v>793</v>
      </c>
    </row>
    <row r="478" spans="1:10" x14ac:dyDescent="0.25">
      <c r="A478" t="s">
        <v>5540</v>
      </c>
      <c r="B478" t="s">
        <v>5541</v>
      </c>
      <c r="C478" t="s">
        <v>5542</v>
      </c>
      <c r="D478">
        <v>100</v>
      </c>
      <c r="E478">
        <v>3026</v>
      </c>
      <c r="F478" t="s">
        <v>5509</v>
      </c>
      <c r="G478" t="s">
        <v>5543</v>
      </c>
      <c r="H478">
        <v>43</v>
      </c>
      <c r="I478">
        <v>534528</v>
      </c>
      <c r="J478" t="s">
        <v>794</v>
      </c>
    </row>
    <row r="479" spans="1:10" x14ac:dyDescent="0.25">
      <c r="A479" t="s">
        <v>5540</v>
      </c>
      <c r="B479" t="s">
        <v>5541</v>
      </c>
      <c r="C479" t="s">
        <v>5542</v>
      </c>
      <c r="D479">
        <v>100</v>
      </c>
      <c r="E479">
        <v>3026</v>
      </c>
      <c r="F479" t="s">
        <v>5509</v>
      </c>
      <c r="G479" t="s">
        <v>5543</v>
      </c>
      <c r="H479">
        <v>43</v>
      </c>
      <c r="I479">
        <v>534536</v>
      </c>
      <c r="J479" t="s">
        <v>795</v>
      </c>
    </row>
    <row r="480" spans="1:10" x14ac:dyDescent="0.25">
      <c r="A480" t="s">
        <v>5540</v>
      </c>
      <c r="B480" t="s">
        <v>5541</v>
      </c>
      <c r="C480" t="s">
        <v>5542</v>
      </c>
      <c r="D480">
        <v>100</v>
      </c>
      <c r="E480">
        <v>3026</v>
      </c>
      <c r="F480" t="s">
        <v>5509</v>
      </c>
      <c r="G480" t="s">
        <v>5543</v>
      </c>
      <c r="H480">
        <v>43</v>
      </c>
      <c r="I480">
        <v>534544</v>
      </c>
      <c r="J480" t="s">
        <v>796</v>
      </c>
    </row>
    <row r="481" spans="1:10" x14ac:dyDescent="0.25">
      <c r="A481" t="s">
        <v>5540</v>
      </c>
      <c r="B481" t="s">
        <v>5541</v>
      </c>
      <c r="C481" t="s">
        <v>5542</v>
      </c>
      <c r="D481">
        <v>100</v>
      </c>
      <c r="E481">
        <v>3026</v>
      </c>
      <c r="F481" t="s">
        <v>5509</v>
      </c>
      <c r="G481" t="s">
        <v>5543</v>
      </c>
      <c r="H481">
        <v>43</v>
      </c>
      <c r="I481">
        <v>534552</v>
      </c>
      <c r="J481" t="s">
        <v>797</v>
      </c>
    </row>
    <row r="482" spans="1:10" x14ac:dyDescent="0.25">
      <c r="A482" t="s">
        <v>5540</v>
      </c>
      <c r="B482" t="s">
        <v>5541</v>
      </c>
      <c r="C482" t="s">
        <v>5542</v>
      </c>
      <c r="D482">
        <v>100</v>
      </c>
      <c r="E482">
        <v>3026</v>
      </c>
      <c r="F482" t="s">
        <v>5509</v>
      </c>
      <c r="G482" t="s">
        <v>5543</v>
      </c>
      <c r="H482">
        <v>43</v>
      </c>
      <c r="I482">
        <v>534561</v>
      </c>
      <c r="J482" t="s">
        <v>798</v>
      </c>
    </row>
    <row r="483" spans="1:10" x14ac:dyDescent="0.25">
      <c r="A483" t="s">
        <v>5540</v>
      </c>
      <c r="B483" t="s">
        <v>5541</v>
      </c>
      <c r="C483" t="s">
        <v>5542</v>
      </c>
      <c r="D483">
        <v>100</v>
      </c>
      <c r="E483">
        <v>3026</v>
      </c>
      <c r="F483" t="s">
        <v>5509</v>
      </c>
      <c r="G483" t="s">
        <v>5543</v>
      </c>
      <c r="H483">
        <v>43</v>
      </c>
      <c r="I483">
        <v>534579</v>
      </c>
      <c r="J483" t="s">
        <v>799</v>
      </c>
    </row>
    <row r="484" spans="1:10" x14ac:dyDescent="0.25">
      <c r="A484" t="s">
        <v>5540</v>
      </c>
      <c r="B484" t="s">
        <v>5541</v>
      </c>
      <c r="C484" t="s">
        <v>5542</v>
      </c>
      <c r="D484">
        <v>100</v>
      </c>
      <c r="E484">
        <v>3026</v>
      </c>
      <c r="F484" t="s">
        <v>5509</v>
      </c>
      <c r="G484" t="s">
        <v>5543</v>
      </c>
      <c r="H484">
        <v>43</v>
      </c>
      <c r="I484">
        <v>534587</v>
      </c>
      <c r="J484" t="s">
        <v>800</v>
      </c>
    </row>
    <row r="485" spans="1:10" x14ac:dyDescent="0.25">
      <c r="A485" t="s">
        <v>5540</v>
      </c>
      <c r="B485" t="s">
        <v>5541</v>
      </c>
      <c r="C485" t="s">
        <v>5542</v>
      </c>
      <c r="D485">
        <v>100</v>
      </c>
      <c r="E485">
        <v>3026</v>
      </c>
      <c r="F485" t="s">
        <v>5509</v>
      </c>
      <c r="G485" t="s">
        <v>5543</v>
      </c>
      <c r="H485">
        <v>43</v>
      </c>
      <c r="I485">
        <v>534595</v>
      </c>
      <c r="J485" t="s">
        <v>801</v>
      </c>
    </row>
    <row r="486" spans="1:10" x14ac:dyDescent="0.25">
      <c r="A486" t="s">
        <v>5540</v>
      </c>
      <c r="B486" t="s">
        <v>5541</v>
      </c>
      <c r="C486" t="s">
        <v>5542</v>
      </c>
      <c r="D486">
        <v>100</v>
      </c>
      <c r="E486">
        <v>3026</v>
      </c>
      <c r="F486" t="s">
        <v>5509</v>
      </c>
      <c r="G486" t="s">
        <v>5543</v>
      </c>
      <c r="H486">
        <v>43</v>
      </c>
      <c r="I486">
        <v>534609</v>
      </c>
      <c r="J486" t="s">
        <v>802</v>
      </c>
    </row>
    <row r="487" spans="1:10" x14ac:dyDescent="0.25">
      <c r="A487" t="s">
        <v>5540</v>
      </c>
      <c r="B487" t="s">
        <v>5541</v>
      </c>
      <c r="C487" t="s">
        <v>5542</v>
      </c>
      <c r="D487">
        <v>100</v>
      </c>
      <c r="E487">
        <v>3026</v>
      </c>
      <c r="F487" t="s">
        <v>5509</v>
      </c>
      <c r="G487" t="s">
        <v>5543</v>
      </c>
      <c r="H487">
        <v>43</v>
      </c>
      <c r="I487">
        <v>534617</v>
      </c>
      <c r="J487" t="s">
        <v>803</v>
      </c>
    </row>
    <row r="488" spans="1:10" x14ac:dyDescent="0.25">
      <c r="A488" t="s">
        <v>5540</v>
      </c>
      <c r="B488" t="s">
        <v>5541</v>
      </c>
      <c r="C488" t="s">
        <v>5542</v>
      </c>
      <c r="D488">
        <v>100</v>
      </c>
      <c r="E488">
        <v>3026</v>
      </c>
      <c r="F488" t="s">
        <v>5509</v>
      </c>
      <c r="G488" t="s">
        <v>5543</v>
      </c>
      <c r="H488">
        <v>43</v>
      </c>
      <c r="I488">
        <v>534625</v>
      </c>
      <c r="J488" t="s">
        <v>804</v>
      </c>
    </row>
    <row r="489" spans="1:10" x14ac:dyDescent="0.25">
      <c r="A489" t="s">
        <v>5540</v>
      </c>
      <c r="B489" t="s">
        <v>5541</v>
      </c>
      <c r="C489" t="s">
        <v>5542</v>
      </c>
      <c r="D489">
        <v>100</v>
      </c>
      <c r="E489">
        <v>3026</v>
      </c>
      <c r="F489" t="s">
        <v>5509</v>
      </c>
      <c r="G489" t="s">
        <v>5543</v>
      </c>
      <c r="H489">
        <v>43</v>
      </c>
      <c r="I489">
        <v>534633</v>
      </c>
      <c r="J489" t="s">
        <v>805</v>
      </c>
    </row>
    <row r="490" spans="1:10" x14ac:dyDescent="0.25">
      <c r="A490" t="s">
        <v>5540</v>
      </c>
      <c r="B490" t="s">
        <v>5541</v>
      </c>
      <c r="C490" t="s">
        <v>5542</v>
      </c>
      <c r="D490">
        <v>100</v>
      </c>
      <c r="E490">
        <v>3026</v>
      </c>
      <c r="F490" t="s">
        <v>5509</v>
      </c>
      <c r="G490" t="s">
        <v>5543</v>
      </c>
      <c r="H490">
        <v>43</v>
      </c>
      <c r="I490">
        <v>534641</v>
      </c>
      <c r="J490" t="s">
        <v>806</v>
      </c>
    </row>
    <row r="491" spans="1:10" x14ac:dyDescent="0.25">
      <c r="A491" t="s">
        <v>5540</v>
      </c>
      <c r="B491" t="s">
        <v>5541</v>
      </c>
      <c r="C491" t="s">
        <v>5542</v>
      </c>
      <c r="D491">
        <v>100</v>
      </c>
      <c r="E491">
        <v>3026</v>
      </c>
      <c r="F491" t="s">
        <v>5509</v>
      </c>
      <c r="G491" t="s">
        <v>5543</v>
      </c>
      <c r="H491">
        <v>43</v>
      </c>
      <c r="I491">
        <v>534650</v>
      </c>
      <c r="J491" t="s">
        <v>807</v>
      </c>
    </row>
    <row r="492" spans="1:10" x14ac:dyDescent="0.25">
      <c r="A492" t="s">
        <v>5540</v>
      </c>
      <c r="B492" t="s">
        <v>5541</v>
      </c>
      <c r="C492" t="s">
        <v>5542</v>
      </c>
      <c r="D492">
        <v>100</v>
      </c>
      <c r="E492">
        <v>3026</v>
      </c>
      <c r="F492" t="s">
        <v>5509</v>
      </c>
      <c r="G492" t="s">
        <v>5543</v>
      </c>
      <c r="H492">
        <v>43</v>
      </c>
      <c r="I492">
        <v>534668</v>
      </c>
      <c r="J492" t="s">
        <v>808</v>
      </c>
    </row>
    <row r="493" spans="1:10" x14ac:dyDescent="0.25">
      <c r="A493" t="s">
        <v>5540</v>
      </c>
      <c r="B493" t="s">
        <v>5541</v>
      </c>
      <c r="C493" t="s">
        <v>5542</v>
      </c>
      <c r="D493">
        <v>100</v>
      </c>
      <c r="E493">
        <v>3026</v>
      </c>
      <c r="F493" t="s">
        <v>5509</v>
      </c>
      <c r="G493" t="s">
        <v>5543</v>
      </c>
      <c r="H493">
        <v>43</v>
      </c>
      <c r="I493">
        <v>534676</v>
      </c>
      <c r="J493" t="s">
        <v>809</v>
      </c>
    </row>
    <row r="494" spans="1:10" x14ac:dyDescent="0.25">
      <c r="A494" t="s">
        <v>5540</v>
      </c>
      <c r="B494" t="s">
        <v>5541</v>
      </c>
      <c r="C494" t="s">
        <v>5542</v>
      </c>
      <c r="D494">
        <v>100</v>
      </c>
      <c r="E494">
        <v>3026</v>
      </c>
      <c r="F494" t="s">
        <v>5509</v>
      </c>
      <c r="G494" t="s">
        <v>5543</v>
      </c>
      <c r="H494">
        <v>43</v>
      </c>
      <c r="I494">
        <v>534684</v>
      </c>
      <c r="J494" t="s">
        <v>810</v>
      </c>
    </row>
    <row r="495" spans="1:10" x14ac:dyDescent="0.25">
      <c r="A495" t="s">
        <v>5540</v>
      </c>
      <c r="B495" t="s">
        <v>5541</v>
      </c>
      <c r="C495" t="s">
        <v>5542</v>
      </c>
      <c r="D495">
        <v>100</v>
      </c>
      <c r="E495">
        <v>3026</v>
      </c>
      <c r="F495" t="s">
        <v>5509</v>
      </c>
      <c r="G495" t="s">
        <v>5543</v>
      </c>
      <c r="H495">
        <v>43</v>
      </c>
      <c r="I495">
        <v>534706</v>
      </c>
      <c r="J495" t="s">
        <v>812</v>
      </c>
    </row>
    <row r="496" spans="1:10" x14ac:dyDescent="0.25">
      <c r="A496" t="s">
        <v>5540</v>
      </c>
      <c r="B496" t="s">
        <v>5541</v>
      </c>
      <c r="C496" t="s">
        <v>5542</v>
      </c>
      <c r="D496">
        <v>100</v>
      </c>
      <c r="E496">
        <v>3026</v>
      </c>
      <c r="F496" t="s">
        <v>5509</v>
      </c>
      <c r="G496" t="s">
        <v>5543</v>
      </c>
      <c r="H496">
        <v>43</v>
      </c>
      <c r="I496">
        <v>534714</v>
      </c>
      <c r="J496" t="s">
        <v>813</v>
      </c>
    </row>
    <row r="497" spans="1:10" x14ac:dyDescent="0.25">
      <c r="A497" t="s">
        <v>5540</v>
      </c>
      <c r="B497" t="s">
        <v>5541</v>
      </c>
      <c r="C497" t="s">
        <v>5542</v>
      </c>
      <c r="D497">
        <v>100</v>
      </c>
      <c r="E497">
        <v>3026</v>
      </c>
      <c r="F497" t="s">
        <v>5509</v>
      </c>
      <c r="G497" t="s">
        <v>5543</v>
      </c>
      <c r="H497">
        <v>43</v>
      </c>
      <c r="I497">
        <v>534722</v>
      </c>
      <c r="J497" t="s">
        <v>814</v>
      </c>
    </row>
    <row r="498" spans="1:10" x14ac:dyDescent="0.25">
      <c r="A498" t="s">
        <v>5540</v>
      </c>
      <c r="B498" t="s">
        <v>5541</v>
      </c>
      <c r="C498" t="s">
        <v>5542</v>
      </c>
      <c r="D498">
        <v>100</v>
      </c>
      <c r="E498">
        <v>3026</v>
      </c>
      <c r="F498" t="s">
        <v>5509</v>
      </c>
      <c r="G498" t="s">
        <v>5543</v>
      </c>
      <c r="H498">
        <v>43</v>
      </c>
      <c r="I498">
        <v>534731</v>
      </c>
      <c r="J498" t="s">
        <v>815</v>
      </c>
    </row>
    <row r="499" spans="1:10" x14ac:dyDescent="0.25">
      <c r="A499" t="s">
        <v>5540</v>
      </c>
      <c r="B499" t="s">
        <v>5541</v>
      </c>
      <c r="C499" t="s">
        <v>5542</v>
      </c>
      <c r="D499">
        <v>100</v>
      </c>
      <c r="E499">
        <v>3026</v>
      </c>
      <c r="F499" t="s">
        <v>5509</v>
      </c>
      <c r="G499" t="s">
        <v>5543</v>
      </c>
      <c r="H499">
        <v>43</v>
      </c>
      <c r="I499">
        <v>534749</v>
      </c>
      <c r="J499" t="s">
        <v>816</v>
      </c>
    </row>
    <row r="500" spans="1:10" x14ac:dyDescent="0.25">
      <c r="A500" t="s">
        <v>5540</v>
      </c>
      <c r="B500" t="s">
        <v>5541</v>
      </c>
      <c r="C500" t="s">
        <v>5542</v>
      </c>
      <c r="D500">
        <v>100</v>
      </c>
      <c r="E500">
        <v>3026</v>
      </c>
      <c r="F500" t="s">
        <v>5509</v>
      </c>
      <c r="G500" t="s">
        <v>5543</v>
      </c>
      <c r="H500">
        <v>43</v>
      </c>
      <c r="I500">
        <v>534757</v>
      </c>
      <c r="J500" t="s">
        <v>817</v>
      </c>
    </row>
    <row r="501" spans="1:10" x14ac:dyDescent="0.25">
      <c r="A501" t="s">
        <v>5540</v>
      </c>
      <c r="B501" t="s">
        <v>5541</v>
      </c>
      <c r="C501" t="s">
        <v>5542</v>
      </c>
      <c r="D501">
        <v>100</v>
      </c>
      <c r="E501">
        <v>3026</v>
      </c>
      <c r="F501" t="s">
        <v>5509</v>
      </c>
      <c r="G501" t="s">
        <v>5543</v>
      </c>
      <c r="H501">
        <v>43</v>
      </c>
      <c r="I501">
        <v>534765</v>
      </c>
      <c r="J501" t="s">
        <v>818</v>
      </c>
    </row>
    <row r="502" spans="1:10" x14ac:dyDescent="0.25">
      <c r="A502" t="s">
        <v>5540</v>
      </c>
      <c r="B502" t="s">
        <v>5541</v>
      </c>
      <c r="C502" t="s">
        <v>5542</v>
      </c>
      <c r="D502">
        <v>100</v>
      </c>
      <c r="E502">
        <v>3026</v>
      </c>
      <c r="F502" t="s">
        <v>5509</v>
      </c>
      <c r="G502" t="s">
        <v>5543</v>
      </c>
      <c r="H502">
        <v>43</v>
      </c>
      <c r="I502">
        <v>534773</v>
      </c>
      <c r="J502" t="s">
        <v>580</v>
      </c>
    </row>
    <row r="503" spans="1:10" x14ac:dyDescent="0.25">
      <c r="A503" t="s">
        <v>5540</v>
      </c>
      <c r="B503" t="s">
        <v>5541</v>
      </c>
      <c r="C503" t="s">
        <v>5542</v>
      </c>
      <c r="D503">
        <v>100</v>
      </c>
      <c r="E503">
        <v>3026</v>
      </c>
      <c r="F503" t="s">
        <v>5509</v>
      </c>
      <c r="G503" t="s">
        <v>5543</v>
      </c>
      <c r="H503">
        <v>43</v>
      </c>
      <c r="I503">
        <v>534781</v>
      </c>
      <c r="J503" t="s">
        <v>819</v>
      </c>
    </row>
    <row r="504" spans="1:10" x14ac:dyDescent="0.25">
      <c r="A504" t="s">
        <v>5540</v>
      </c>
      <c r="B504" t="s">
        <v>5541</v>
      </c>
      <c r="C504" t="s">
        <v>5542</v>
      </c>
      <c r="D504">
        <v>100</v>
      </c>
      <c r="E504">
        <v>3026</v>
      </c>
      <c r="F504" t="s">
        <v>5509</v>
      </c>
      <c r="G504" t="s">
        <v>5543</v>
      </c>
      <c r="H504">
        <v>43</v>
      </c>
      <c r="I504">
        <v>534790</v>
      </c>
      <c r="J504" t="s">
        <v>820</v>
      </c>
    </row>
    <row r="505" spans="1:10" x14ac:dyDescent="0.25">
      <c r="A505" t="s">
        <v>5540</v>
      </c>
      <c r="B505" t="s">
        <v>5541</v>
      </c>
      <c r="C505" t="s">
        <v>5542</v>
      </c>
      <c r="D505">
        <v>100</v>
      </c>
      <c r="E505">
        <v>3026</v>
      </c>
      <c r="F505" t="s">
        <v>5509</v>
      </c>
      <c r="G505" t="s">
        <v>5543</v>
      </c>
      <c r="H505">
        <v>43</v>
      </c>
      <c r="I505">
        <v>534803</v>
      </c>
      <c r="J505" t="s">
        <v>821</v>
      </c>
    </row>
    <row r="506" spans="1:10" x14ac:dyDescent="0.25">
      <c r="A506" t="s">
        <v>5540</v>
      </c>
      <c r="B506" t="s">
        <v>5541</v>
      </c>
      <c r="C506" t="s">
        <v>5542</v>
      </c>
      <c r="D506">
        <v>100</v>
      </c>
      <c r="E506">
        <v>3026</v>
      </c>
      <c r="F506" t="s">
        <v>5509</v>
      </c>
      <c r="G506" t="s">
        <v>5543</v>
      </c>
      <c r="H506">
        <v>43</v>
      </c>
      <c r="I506">
        <v>534820</v>
      </c>
      <c r="J506" t="s">
        <v>823</v>
      </c>
    </row>
    <row r="507" spans="1:10" x14ac:dyDescent="0.25">
      <c r="A507" t="s">
        <v>5540</v>
      </c>
      <c r="B507" t="s">
        <v>5541</v>
      </c>
      <c r="C507" t="s">
        <v>5542</v>
      </c>
      <c r="D507">
        <v>100</v>
      </c>
      <c r="E507">
        <v>3026</v>
      </c>
      <c r="F507" t="s">
        <v>5509</v>
      </c>
      <c r="G507" t="s">
        <v>5543</v>
      </c>
      <c r="H507">
        <v>43</v>
      </c>
      <c r="I507">
        <v>534838</v>
      </c>
      <c r="J507" t="s">
        <v>824</v>
      </c>
    </row>
    <row r="508" spans="1:10" x14ac:dyDescent="0.25">
      <c r="A508" t="s">
        <v>5540</v>
      </c>
      <c r="B508" t="s">
        <v>5541</v>
      </c>
      <c r="C508" t="s">
        <v>5542</v>
      </c>
      <c r="D508">
        <v>100</v>
      </c>
      <c r="E508">
        <v>3026</v>
      </c>
      <c r="F508" t="s">
        <v>5509</v>
      </c>
      <c r="G508" t="s">
        <v>5543</v>
      </c>
      <c r="H508">
        <v>43</v>
      </c>
      <c r="I508">
        <v>534846</v>
      </c>
      <c r="J508" t="s">
        <v>825</v>
      </c>
    </row>
    <row r="509" spans="1:10" x14ac:dyDescent="0.25">
      <c r="A509" t="s">
        <v>5540</v>
      </c>
      <c r="B509" t="s">
        <v>5541</v>
      </c>
      <c r="C509" t="s">
        <v>5542</v>
      </c>
      <c r="D509">
        <v>100</v>
      </c>
      <c r="E509">
        <v>3026</v>
      </c>
      <c r="F509" t="s">
        <v>5509</v>
      </c>
      <c r="G509" t="s">
        <v>5543</v>
      </c>
      <c r="H509">
        <v>43</v>
      </c>
      <c r="I509">
        <v>534854</v>
      </c>
      <c r="J509" t="s">
        <v>826</v>
      </c>
    </row>
    <row r="510" spans="1:10" x14ac:dyDescent="0.25">
      <c r="A510" t="s">
        <v>5540</v>
      </c>
      <c r="B510" t="s">
        <v>5541</v>
      </c>
      <c r="C510" t="s">
        <v>5542</v>
      </c>
      <c r="D510">
        <v>100</v>
      </c>
      <c r="E510">
        <v>3026</v>
      </c>
      <c r="F510" t="s">
        <v>5509</v>
      </c>
      <c r="G510" t="s">
        <v>5543</v>
      </c>
      <c r="H510">
        <v>43</v>
      </c>
      <c r="I510">
        <v>534862</v>
      </c>
      <c r="J510" t="s">
        <v>827</v>
      </c>
    </row>
    <row r="511" spans="1:10" x14ac:dyDescent="0.25">
      <c r="A511" t="s">
        <v>5540</v>
      </c>
      <c r="B511" t="s">
        <v>5541</v>
      </c>
      <c r="C511" t="s">
        <v>5542</v>
      </c>
      <c r="D511">
        <v>100</v>
      </c>
      <c r="E511">
        <v>3026</v>
      </c>
      <c r="F511" t="s">
        <v>5509</v>
      </c>
      <c r="G511" t="s">
        <v>5543</v>
      </c>
      <c r="H511">
        <v>43</v>
      </c>
      <c r="I511">
        <v>534871</v>
      </c>
      <c r="J511" t="s">
        <v>828</v>
      </c>
    </row>
    <row r="512" spans="1:10" x14ac:dyDescent="0.25">
      <c r="A512" t="s">
        <v>5540</v>
      </c>
      <c r="B512" t="s">
        <v>5541</v>
      </c>
      <c r="C512" t="s">
        <v>5542</v>
      </c>
      <c r="D512">
        <v>100</v>
      </c>
      <c r="E512">
        <v>3026</v>
      </c>
      <c r="F512" t="s">
        <v>5509</v>
      </c>
      <c r="G512" t="s">
        <v>5543</v>
      </c>
      <c r="H512">
        <v>43</v>
      </c>
      <c r="I512">
        <v>534889</v>
      </c>
      <c r="J512" t="s">
        <v>829</v>
      </c>
    </row>
    <row r="513" spans="1:10" x14ac:dyDescent="0.25">
      <c r="A513" t="s">
        <v>5540</v>
      </c>
      <c r="B513" t="s">
        <v>5541</v>
      </c>
      <c r="C513" t="s">
        <v>5542</v>
      </c>
      <c r="D513">
        <v>100</v>
      </c>
      <c r="E513">
        <v>3026</v>
      </c>
      <c r="F513" t="s">
        <v>5509</v>
      </c>
      <c r="G513" t="s">
        <v>5543</v>
      </c>
      <c r="H513">
        <v>43</v>
      </c>
      <c r="I513">
        <v>534897</v>
      </c>
      <c r="J513" t="s">
        <v>830</v>
      </c>
    </row>
    <row r="514" spans="1:10" x14ac:dyDescent="0.25">
      <c r="A514" t="s">
        <v>5540</v>
      </c>
      <c r="B514" t="s">
        <v>5541</v>
      </c>
      <c r="C514" t="s">
        <v>5542</v>
      </c>
      <c r="D514">
        <v>100</v>
      </c>
      <c r="E514">
        <v>3026</v>
      </c>
      <c r="F514" t="s">
        <v>5509</v>
      </c>
      <c r="G514" t="s">
        <v>5543</v>
      </c>
      <c r="H514">
        <v>43</v>
      </c>
      <c r="I514">
        <v>534901</v>
      </c>
      <c r="J514" t="s">
        <v>831</v>
      </c>
    </row>
    <row r="515" spans="1:10" x14ac:dyDescent="0.25">
      <c r="A515" t="s">
        <v>5540</v>
      </c>
      <c r="B515" t="s">
        <v>5541</v>
      </c>
      <c r="C515" t="s">
        <v>5542</v>
      </c>
      <c r="D515">
        <v>100</v>
      </c>
      <c r="E515">
        <v>3026</v>
      </c>
      <c r="F515" t="s">
        <v>5509</v>
      </c>
      <c r="G515" t="s">
        <v>5543</v>
      </c>
      <c r="H515">
        <v>43</v>
      </c>
      <c r="I515">
        <v>534919</v>
      </c>
      <c r="J515" t="s">
        <v>832</v>
      </c>
    </row>
    <row r="516" spans="1:10" x14ac:dyDescent="0.25">
      <c r="A516" t="s">
        <v>5540</v>
      </c>
      <c r="B516" t="s">
        <v>5541</v>
      </c>
      <c r="C516" t="s">
        <v>5542</v>
      </c>
      <c r="D516">
        <v>100</v>
      </c>
      <c r="E516">
        <v>3026</v>
      </c>
      <c r="F516" t="s">
        <v>5509</v>
      </c>
      <c r="G516" t="s">
        <v>5543</v>
      </c>
      <c r="H516">
        <v>43</v>
      </c>
      <c r="I516">
        <v>534935</v>
      </c>
      <c r="J516" t="s">
        <v>834</v>
      </c>
    </row>
    <row r="517" spans="1:10" x14ac:dyDescent="0.25">
      <c r="A517" t="s">
        <v>5540</v>
      </c>
      <c r="B517" t="s">
        <v>5541</v>
      </c>
      <c r="C517" t="s">
        <v>5542</v>
      </c>
      <c r="D517">
        <v>100</v>
      </c>
      <c r="E517">
        <v>3026</v>
      </c>
      <c r="F517" t="s">
        <v>5509</v>
      </c>
      <c r="G517" t="s">
        <v>5543</v>
      </c>
      <c r="H517">
        <v>43</v>
      </c>
      <c r="I517">
        <v>534943</v>
      </c>
      <c r="J517" t="s">
        <v>835</v>
      </c>
    </row>
    <row r="518" spans="1:10" x14ac:dyDescent="0.25">
      <c r="A518" t="s">
        <v>5540</v>
      </c>
      <c r="B518" t="s">
        <v>5541</v>
      </c>
      <c r="C518" t="s">
        <v>5542</v>
      </c>
      <c r="D518">
        <v>100</v>
      </c>
      <c r="E518">
        <v>3026</v>
      </c>
      <c r="F518" t="s">
        <v>5509</v>
      </c>
      <c r="G518" t="s">
        <v>5543</v>
      </c>
      <c r="H518">
        <v>43</v>
      </c>
      <c r="I518">
        <v>534951</v>
      </c>
      <c r="J518" t="s">
        <v>836</v>
      </c>
    </row>
    <row r="519" spans="1:10" x14ac:dyDescent="0.25">
      <c r="A519" t="s">
        <v>5540</v>
      </c>
      <c r="B519" t="s">
        <v>5541</v>
      </c>
      <c r="C519" t="s">
        <v>5542</v>
      </c>
      <c r="D519">
        <v>100</v>
      </c>
      <c r="E519">
        <v>3026</v>
      </c>
      <c r="F519" t="s">
        <v>5509</v>
      </c>
      <c r="G519" t="s">
        <v>5543</v>
      </c>
      <c r="H519">
        <v>43</v>
      </c>
      <c r="I519">
        <v>534960</v>
      </c>
      <c r="J519" t="s">
        <v>837</v>
      </c>
    </row>
    <row r="520" spans="1:10" x14ac:dyDescent="0.25">
      <c r="A520" t="s">
        <v>5540</v>
      </c>
      <c r="B520" t="s">
        <v>5541</v>
      </c>
      <c r="C520" t="s">
        <v>5542</v>
      </c>
      <c r="D520">
        <v>100</v>
      </c>
      <c r="E520">
        <v>3026</v>
      </c>
      <c r="F520" t="s">
        <v>5509</v>
      </c>
      <c r="G520" t="s">
        <v>5543</v>
      </c>
      <c r="H520">
        <v>43</v>
      </c>
      <c r="I520">
        <v>534978</v>
      </c>
      <c r="J520" t="s">
        <v>838</v>
      </c>
    </row>
    <row r="521" spans="1:10" x14ac:dyDescent="0.25">
      <c r="A521" t="s">
        <v>5540</v>
      </c>
      <c r="B521" t="s">
        <v>5541</v>
      </c>
      <c r="C521" t="s">
        <v>5542</v>
      </c>
      <c r="D521">
        <v>100</v>
      </c>
      <c r="E521">
        <v>3026</v>
      </c>
      <c r="F521" t="s">
        <v>5509</v>
      </c>
      <c r="G521" t="s">
        <v>5543</v>
      </c>
      <c r="H521">
        <v>43</v>
      </c>
      <c r="I521">
        <v>534986</v>
      </c>
      <c r="J521" t="s">
        <v>201</v>
      </c>
    </row>
    <row r="522" spans="1:10" x14ac:dyDescent="0.25">
      <c r="A522" t="s">
        <v>5540</v>
      </c>
      <c r="B522" t="s">
        <v>5541</v>
      </c>
      <c r="C522" t="s">
        <v>5542</v>
      </c>
      <c r="D522">
        <v>100</v>
      </c>
      <c r="E522">
        <v>3026</v>
      </c>
      <c r="F522" t="s">
        <v>5509</v>
      </c>
      <c r="G522" t="s">
        <v>5543</v>
      </c>
      <c r="H522">
        <v>43</v>
      </c>
      <c r="I522">
        <v>534994</v>
      </c>
      <c r="J522" t="s">
        <v>839</v>
      </c>
    </row>
    <row r="523" spans="1:10" x14ac:dyDescent="0.25">
      <c r="A523" t="s">
        <v>5540</v>
      </c>
      <c r="B523" t="s">
        <v>5541</v>
      </c>
      <c r="C523" t="s">
        <v>5542</v>
      </c>
      <c r="D523">
        <v>100</v>
      </c>
      <c r="E523">
        <v>3026</v>
      </c>
      <c r="F523" t="s">
        <v>5509</v>
      </c>
      <c r="G523" t="s">
        <v>5543</v>
      </c>
      <c r="H523">
        <v>43</v>
      </c>
      <c r="I523">
        <v>535001</v>
      </c>
      <c r="J523" t="s">
        <v>840</v>
      </c>
    </row>
    <row r="524" spans="1:10" x14ac:dyDescent="0.25">
      <c r="A524" t="s">
        <v>5540</v>
      </c>
      <c r="B524" t="s">
        <v>5541</v>
      </c>
      <c r="C524" t="s">
        <v>5542</v>
      </c>
      <c r="D524">
        <v>100</v>
      </c>
      <c r="E524">
        <v>3026</v>
      </c>
      <c r="F524" t="s">
        <v>5509</v>
      </c>
      <c r="G524" t="s">
        <v>5543</v>
      </c>
      <c r="H524">
        <v>43</v>
      </c>
      <c r="I524">
        <v>535010</v>
      </c>
      <c r="J524" t="s">
        <v>841</v>
      </c>
    </row>
    <row r="525" spans="1:10" x14ac:dyDescent="0.25">
      <c r="A525" t="s">
        <v>5540</v>
      </c>
      <c r="B525" t="s">
        <v>5541</v>
      </c>
      <c r="C525" t="s">
        <v>5542</v>
      </c>
      <c r="D525">
        <v>100</v>
      </c>
      <c r="E525">
        <v>3026</v>
      </c>
      <c r="F525" t="s">
        <v>5509</v>
      </c>
      <c r="G525" t="s">
        <v>5543</v>
      </c>
      <c r="H525">
        <v>43</v>
      </c>
      <c r="I525">
        <v>535028</v>
      </c>
      <c r="J525" t="s">
        <v>842</v>
      </c>
    </row>
    <row r="526" spans="1:10" x14ac:dyDescent="0.25">
      <c r="A526" t="s">
        <v>5540</v>
      </c>
      <c r="B526" t="s">
        <v>5541</v>
      </c>
      <c r="C526" t="s">
        <v>5542</v>
      </c>
      <c r="D526">
        <v>100</v>
      </c>
      <c r="E526">
        <v>3026</v>
      </c>
      <c r="F526" t="s">
        <v>5509</v>
      </c>
      <c r="G526" t="s">
        <v>5543</v>
      </c>
      <c r="H526">
        <v>43</v>
      </c>
      <c r="I526">
        <v>535036</v>
      </c>
      <c r="J526" t="s">
        <v>843</v>
      </c>
    </row>
    <row r="527" spans="1:10" x14ac:dyDescent="0.25">
      <c r="A527" t="s">
        <v>5540</v>
      </c>
      <c r="B527" t="s">
        <v>5541</v>
      </c>
      <c r="C527" t="s">
        <v>5542</v>
      </c>
      <c r="D527">
        <v>100</v>
      </c>
      <c r="E527">
        <v>3026</v>
      </c>
      <c r="F527" t="s">
        <v>5509</v>
      </c>
      <c r="G527" t="s">
        <v>5543</v>
      </c>
      <c r="H527">
        <v>43</v>
      </c>
      <c r="I527">
        <v>535044</v>
      </c>
      <c r="J527" t="s">
        <v>844</v>
      </c>
    </row>
    <row r="528" spans="1:10" x14ac:dyDescent="0.25">
      <c r="A528" t="s">
        <v>5540</v>
      </c>
      <c r="B528" t="s">
        <v>5541</v>
      </c>
      <c r="C528" t="s">
        <v>5542</v>
      </c>
      <c r="D528">
        <v>100</v>
      </c>
      <c r="E528">
        <v>3026</v>
      </c>
      <c r="F528" t="s">
        <v>5509</v>
      </c>
      <c r="G528" t="s">
        <v>5543</v>
      </c>
      <c r="H528">
        <v>43</v>
      </c>
      <c r="I528">
        <v>535052</v>
      </c>
      <c r="J528" t="s">
        <v>845</v>
      </c>
    </row>
    <row r="529" spans="1:10" x14ac:dyDescent="0.25">
      <c r="A529" t="s">
        <v>5540</v>
      </c>
      <c r="B529" t="s">
        <v>5541</v>
      </c>
      <c r="C529" t="s">
        <v>5542</v>
      </c>
      <c r="D529">
        <v>100</v>
      </c>
      <c r="E529">
        <v>3026</v>
      </c>
      <c r="F529" t="s">
        <v>5509</v>
      </c>
      <c r="G529" t="s">
        <v>5543</v>
      </c>
      <c r="H529">
        <v>43</v>
      </c>
      <c r="I529">
        <v>535061</v>
      </c>
      <c r="J529" t="s">
        <v>846</v>
      </c>
    </row>
    <row r="530" spans="1:10" x14ac:dyDescent="0.25">
      <c r="A530" t="s">
        <v>5540</v>
      </c>
      <c r="B530" t="s">
        <v>5541</v>
      </c>
      <c r="C530" t="s">
        <v>5542</v>
      </c>
      <c r="D530">
        <v>100</v>
      </c>
      <c r="E530">
        <v>3026</v>
      </c>
      <c r="F530" t="s">
        <v>5509</v>
      </c>
      <c r="G530" t="s">
        <v>5543</v>
      </c>
      <c r="H530">
        <v>43</v>
      </c>
      <c r="I530">
        <v>535079</v>
      </c>
      <c r="J530" t="s">
        <v>847</v>
      </c>
    </row>
    <row r="531" spans="1:10" x14ac:dyDescent="0.25">
      <c r="A531" t="s">
        <v>5540</v>
      </c>
      <c r="B531" t="s">
        <v>5541</v>
      </c>
      <c r="C531" t="s">
        <v>5542</v>
      </c>
      <c r="D531">
        <v>100</v>
      </c>
      <c r="E531">
        <v>3026</v>
      </c>
      <c r="F531" t="s">
        <v>5509</v>
      </c>
      <c r="G531" t="s">
        <v>5543</v>
      </c>
      <c r="H531">
        <v>43</v>
      </c>
      <c r="I531">
        <v>535087</v>
      </c>
      <c r="J531" t="s">
        <v>848</v>
      </c>
    </row>
    <row r="532" spans="1:10" x14ac:dyDescent="0.25">
      <c r="A532" t="s">
        <v>5540</v>
      </c>
      <c r="B532" t="s">
        <v>5541</v>
      </c>
      <c r="C532" t="s">
        <v>5542</v>
      </c>
      <c r="D532">
        <v>100</v>
      </c>
      <c r="E532">
        <v>3026</v>
      </c>
      <c r="F532" t="s">
        <v>5509</v>
      </c>
      <c r="G532" t="s">
        <v>5543</v>
      </c>
      <c r="H532">
        <v>43</v>
      </c>
      <c r="I532">
        <v>535095</v>
      </c>
      <c r="J532" t="s">
        <v>849</v>
      </c>
    </row>
    <row r="533" spans="1:10" x14ac:dyDescent="0.25">
      <c r="A533" t="s">
        <v>5540</v>
      </c>
      <c r="B533" t="s">
        <v>5541</v>
      </c>
      <c r="C533" t="s">
        <v>5542</v>
      </c>
      <c r="D533">
        <v>100</v>
      </c>
      <c r="E533">
        <v>3026</v>
      </c>
      <c r="F533" t="s">
        <v>5509</v>
      </c>
      <c r="G533" t="s">
        <v>5543</v>
      </c>
      <c r="H533">
        <v>43</v>
      </c>
      <c r="I533">
        <v>535109</v>
      </c>
      <c r="J533" t="s">
        <v>850</v>
      </c>
    </row>
    <row r="534" spans="1:10" x14ac:dyDescent="0.25">
      <c r="A534" t="s">
        <v>5540</v>
      </c>
      <c r="B534" t="s">
        <v>5541</v>
      </c>
      <c r="C534" t="s">
        <v>5542</v>
      </c>
      <c r="D534">
        <v>100</v>
      </c>
      <c r="E534">
        <v>3026</v>
      </c>
      <c r="F534" t="s">
        <v>5509</v>
      </c>
      <c r="G534" t="s">
        <v>5543</v>
      </c>
      <c r="H534">
        <v>43</v>
      </c>
      <c r="I534">
        <v>535117</v>
      </c>
      <c r="J534" t="s">
        <v>237</v>
      </c>
    </row>
    <row r="535" spans="1:10" x14ac:dyDescent="0.25">
      <c r="A535" t="s">
        <v>5540</v>
      </c>
      <c r="B535" t="s">
        <v>5541</v>
      </c>
      <c r="C535" t="s">
        <v>5542</v>
      </c>
      <c r="D535">
        <v>100</v>
      </c>
      <c r="E535">
        <v>3026</v>
      </c>
      <c r="F535" t="s">
        <v>5509</v>
      </c>
      <c r="G535" t="s">
        <v>5543</v>
      </c>
      <c r="H535">
        <v>43</v>
      </c>
      <c r="I535">
        <v>535125</v>
      </c>
      <c r="J535" t="s">
        <v>851</v>
      </c>
    </row>
    <row r="536" spans="1:10" x14ac:dyDescent="0.25">
      <c r="A536" t="s">
        <v>5540</v>
      </c>
      <c r="B536" t="s">
        <v>5541</v>
      </c>
      <c r="C536" t="s">
        <v>5542</v>
      </c>
      <c r="D536">
        <v>100</v>
      </c>
      <c r="E536">
        <v>3026</v>
      </c>
      <c r="F536" t="s">
        <v>5509</v>
      </c>
      <c r="G536" t="s">
        <v>5543</v>
      </c>
      <c r="H536">
        <v>43</v>
      </c>
      <c r="I536">
        <v>535133</v>
      </c>
      <c r="J536" t="s">
        <v>852</v>
      </c>
    </row>
    <row r="537" spans="1:10" x14ac:dyDescent="0.25">
      <c r="A537" t="s">
        <v>5540</v>
      </c>
      <c r="B537" t="s">
        <v>5541</v>
      </c>
      <c r="C537" t="s">
        <v>5542</v>
      </c>
      <c r="D537">
        <v>100</v>
      </c>
      <c r="E537">
        <v>3026</v>
      </c>
      <c r="F537" t="s">
        <v>5509</v>
      </c>
      <c r="G537" t="s">
        <v>5543</v>
      </c>
      <c r="H537">
        <v>43</v>
      </c>
      <c r="I537">
        <v>535141</v>
      </c>
      <c r="J537" t="s">
        <v>701</v>
      </c>
    </row>
    <row r="538" spans="1:10" x14ac:dyDescent="0.25">
      <c r="A538" t="s">
        <v>5540</v>
      </c>
      <c r="B538" t="s">
        <v>5541</v>
      </c>
      <c r="C538" t="s">
        <v>5542</v>
      </c>
      <c r="D538">
        <v>100</v>
      </c>
      <c r="E538">
        <v>3026</v>
      </c>
      <c r="F538" t="s">
        <v>5509</v>
      </c>
      <c r="G538" t="s">
        <v>5543</v>
      </c>
      <c r="H538">
        <v>43</v>
      </c>
      <c r="I538">
        <v>535150</v>
      </c>
      <c r="J538" t="s">
        <v>853</v>
      </c>
    </row>
    <row r="539" spans="1:10" x14ac:dyDescent="0.25">
      <c r="A539" t="s">
        <v>5540</v>
      </c>
      <c r="B539" t="s">
        <v>5541</v>
      </c>
      <c r="C539" t="s">
        <v>5542</v>
      </c>
      <c r="D539">
        <v>100</v>
      </c>
      <c r="E539">
        <v>3026</v>
      </c>
      <c r="F539" t="s">
        <v>5509</v>
      </c>
      <c r="G539" t="s">
        <v>5543</v>
      </c>
      <c r="H539">
        <v>43</v>
      </c>
      <c r="I539">
        <v>535168</v>
      </c>
      <c r="J539" t="s">
        <v>854</v>
      </c>
    </row>
    <row r="540" spans="1:10" x14ac:dyDescent="0.25">
      <c r="A540" t="s">
        <v>5540</v>
      </c>
      <c r="B540" t="s">
        <v>5541</v>
      </c>
      <c r="C540" t="s">
        <v>5542</v>
      </c>
      <c r="D540">
        <v>100</v>
      </c>
      <c r="E540">
        <v>3026</v>
      </c>
      <c r="F540" t="s">
        <v>5509</v>
      </c>
      <c r="G540" t="s">
        <v>5543</v>
      </c>
      <c r="H540">
        <v>43</v>
      </c>
      <c r="I540">
        <v>535192</v>
      </c>
      <c r="J540" t="s">
        <v>857</v>
      </c>
    </row>
    <row r="541" spans="1:10" x14ac:dyDescent="0.25">
      <c r="A541" t="s">
        <v>5540</v>
      </c>
      <c r="B541" t="s">
        <v>5541</v>
      </c>
      <c r="C541" t="s">
        <v>5542</v>
      </c>
      <c r="D541">
        <v>100</v>
      </c>
      <c r="E541">
        <v>3026</v>
      </c>
      <c r="F541" t="s">
        <v>5509</v>
      </c>
      <c r="G541" t="s">
        <v>5543</v>
      </c>
      <c r="H541">
        <v>43</v>
      </c>
      <c r="I541">
        <v>535214</v>
      </c>
      <c r="J541" t="s">
        <v>859</v>
      </c>
    </row>
    <row r="542" spans="1:10" x14ac:dyDescent="0.25">
      <c r="A542" t="s">
        <v>5540</v>
      </c>
      <c r="B542" t="s">
        <v>5541</v>
      </c>
      <c r="C542" t="s">
        <v>5542</v>
      </c>
      <c r="D542">
        <v>100</v>
      </c>
      <c r="E542">
        <v>3026</v>
      </c>
      <c r="F542" t="s">
        <v>5509</v>
      </c>
      <c r="G542" t="s">
        <v>5543</v>
      </c>
      <c r="H542">
        <v>43</v>
      </c>
      <c r="I542">
        <v>535222</v>
      </c>
      <c r="J542" t="s">
        <v>860</v>
      </c>
    </row>
    <row r="543" spans="1:10" x14ac:dyDescent="0.25">
      <c r="A543" t="s">
        <v>5540</v>
      </c>
      <c r="B543" t="s">
        <v>5541</v>
      </c>
      <c r="C543" t="s">
        <v>5542</v>
      </c>
      <c r="D543">
        <v>100</v>
      </c>
      <c r="E543">
        <v>3026</v>
      </c>
      <c r="F543" t="s">
        <v>5509</v>
      </c>
      <c r="G543" t="s">
        <v>5543</v>
      </c>
      <c r="H543">
        <v>43</v>
      </c>
      <c r="I543">
        <v>535257</v>
      </c>
      <c r="J543" t="s">
        <v>793</v>
      </c>
    </row>
    <row r="544" spans="1:10" x14ac:dyDescent="0.25">
      <c r="A544" t="s">
        <v>5540</v>
      </c>
      <c r="B544" t="s">
        <v>5541</v>
      </c>
      <c r="C544" t="s">
        <v>5542</v>
      </c>
      <c r="D544">
        <v>100</v>
      </c>
      <c r="E544">
        <v>3026</v>
      </c>
      <c r="F544" t="s">
        <v>5509</v>
      </c>
      <c r="G544" t="s">
        <v>5543</v>
      </c>
      <c r="H544">
        <v>43</v>
      </c>
      <c r="I544">
        <v>535265</v>
      </c>
      <c r="J544" t="s">
        <v>863</v>
      </c>
    </row>
    <row r="545" spans="1:10" x14ac:dyDescent="0.25">
      <c r="A545" t="s">
        <v>5540</v>
      </c>
      <c r="B545" t="s">
        <v>5541</v>
      </c>
      <c r="C545" t="s">
        <v>5542</v>
      </c>
      <c r="D545">
        <v>100</v>
      </c>
      <c r="E545">
        <v>3026</v>
      </c>
      <c r="F545" t="s">
        <v>5509</v>
      </c>
      <c r="G545" t="s">
        <v>5543</v>
      </c>
      <c r="H545">
        <v>43</v>
      </c>
      <c r="I545">
        <v>535273</v>
      </c>
      <c r="J545" t="s">
        <v>864</v>
      </c>
    </row>
    <row r="546" spans="1:10" x14ac:dyDescent="0.25">
      <c r="A546" t="s">
        <v>5540</v>
      </c>
      <c r="B546" t="s">
        <v>5541</v>
      </c>
      <c r="C546" t="s">
        <v>5542</v>
      </c>
      <c r="D546">
        <v>100</v>
      </c>
      <c r="E546">
        <v>3026</v>
      </c>
      <c r="F546" t="s">
        <v>5509</v>
      </c>
      <c r="G546" t="s">
        <v>5543</v>
      </c>
      <c r="H546">
        <v>43</v>
      </c>
      <c r="I546">
        <v>535290</v>
      </c>
      <c r="J546" t="s">
        <v>866</v>
      </c>
    </row>
    <row r="547" spans="1:10" x14ac:dyDescent="0.25">
      <c r="A547" t="s">
        <v>5540</v>
      </c>
      <c r="B547" t="s">
        <v>5541</v>
      </c>
      <c r="C547" t="s">
        <v>5542</v>
      </c>
      <c r="D547">
        <v>100</v>
      </c>
      <c r="E547">
        <v>3026</v>
      </c>
      <c r="F547" t="s">
        <v>5509</v>
      </c>
      <c r="G547" t="s">
        <v>5543</v>
      </c>
      <c r="H547">
        <v>43</v>
      </c>
      <c r="I547">
        <v>535303</v>
      </c>
      <c r="J547" t="s">
        <v>867</v>
      </c>
    </row>
    <row r="548" spans="1:10" x14ac:dyDescent="0.25">
      <c r="A548" t="s">
        <v>5540</v>
      </c>
      <c r="B548" t="s">
        <v>5541</v>
      </c>
      <c r="C548" t="s">
        <v>5542</v>
      </c>
      <c r="D548">
        <v>100</v>
      </c>
      <c r="E548">
        <v>3026</v>
      </c>
      <c r="F548" t="s">
        <v>5509</v>
      </c>
      <c r="G548" t="s">
        <v>5543</v>
      </c>
      <c r="H548">
        <v>43</v>
      </c>
      <c r="I548">
        <v>535311</v>
      </c>
      <c r="J548" t="s">
        <v>868</v>
      </c>
    </row>
    <row r="549" spans="1:10" x14ac:dyDescent="0.25">
      <c r="A549" t="s">
        <v>5540</v>
      </c>
      <c r="B549" t="s">
        <v>5541</v>
      </c>
      <c r="C549" t="s">
        <v>5542</v>
      </c>
      <c r="D549">
        <v>100</v>
      </c>
      <c r="E549">
        <v>3026</v>
      </c>
      <c r="F549" t="s">
        <v>5509</v>
      </c>
      <c r="G549" t="s">
        <v>5543</v>
      </c>
      <c r="H549">
        <v>43</v>
      </c>
      <c r="I549">
        <v>535320</v>
      </c>
      <c r="J549" t="s">
        <v>869</v>
      </c>
    </row>
    <row r="550" spans="1:10" x14ac:dyDescent="0.25">
      <c r="A550" t="s">
        <v>5540</v>
      </c>
      <c r="B550" t="s">
        <v>5541</v>
      </c>
      <c r="C550" t="s">
        <v>5542</v>
      </c>
      <c r="D550">
        <v>100</v>
      </c>
      <c r="E550">
        <v>3026</v>
      </c>
      <c r="F550" t="s">
        <v>5509</v>
      </c>
      <c r="G550" t="s">
        <v>5543</v>
      </c>
      <c r="H550">
        <v>43</v>
      </c>
      <c r="I550">
        <v>535338</v>
      </c>
      <c r="J550" t="s">
        <v>424</v>
      </c>
    </row>
    <row r="551" spans="1:10" x14ac:dyDescent="0.25">
      <c r="A551" t="s">
        <v>5540</v>
      </c>
      <c r="B551" t="s">
        <v>5541</v>
      </c>
      <c r="C551" t="s">
        <v>5542</v>
      </c>
      <c r="D551">
        <v>100</v>
      </c>
      <c r="E551">
        <v>3026</v>
      </c>
      <c r="F551" t="s">
        <v>5509</v>
      </c>
      <c r="G551" t="s">
        <v>5543</v>
      </c>
      <c r="H551">
        <v>43</v>
      </c>
      <c r="I551">
        <v>535354</v>
      </c>
      <c r="J551" t="s">
        <v>871</v>
      </c>
    </row>
    <row r="552" spans="1:10" x14ac:dyDescent="0.25">
      <c r="A552" t="s">
        <v>5540</v>
      </c>
      <c r="B552" t="s">
        <v>5541</v>
      </c>
      <c r="C552" t="s">
        <v>5542</v>
      </c>
      <c r="D552">
        <v>100</v>
      </c>
      <c r="E552">
        <v>3026</v>
      </c>
      <c r="F552" t="s">
        <v>5509</v>
      </c>
      <c r="G552" t="s">
        <v>5543</v>
      </c>
      <c r="H552">
        <v>43</v>
      </c>
      <c r="I552">
        <v>535362</v>
      </c>
      <c r="J552" t="s">
        <v>872</v>
      </c>
    </row>
    <row r="553" spans="1:10" x14ac:dyDescent="0.25">
      <c r="A553" t="s">
        <v>5540</v>
      </c>
      <c r="B553" t="s">
        <v>5541</v>
      </c>
      <c r="C553" t="s">
        <v>5542</v>
      </c>
      <c r="D553">
        <v>100</v>
      </c>
      <c r="E553">
        <v>3026</v>
      </c>
      <c r="F553" t="s">
        <v>5509</v>
      </c>
      <c r="G553" t="s">
        <v>5543</v>
      </c>
      <c r="H553">
        <v>43</v>
      </c>
      <c r="I553">
        <v>535389</v>
      </c>
      <c r="J553" t="s">
        <v>874</v>
      </c>
    </row>
    <row r="554" spans="1:10" x14ac:dyDescent="0.25">
      <c r="A554" t="s">
        <v>5540</v>
      </c>
      <c r="B554" t="s">
        <v>5541</v>
      </c>
      <c r="C554" t="s">
        <v>5542</v>
      </c>
      <c r="D554">
        <v>100</v>
      </c>
      <c r="E554">
        <v>3026</v>
      </c>
      <c r="F554" t="s">
        <v>5509</v>
      </c>
      <c r="G554" t="s">
        <v>5543</v>
      </c>
      <c r="H554">
        <v>43</v>
      </c>
      <c r="I554">
        <v>535397</v>
      </c>
      <c r="J554" t="s">
        <v>875</v>
      </c>
    </row>
    <row r="555" spans="1:10" x14ac:dyDescent="0.25">
      <c r="A555" t="s">
        <v>5540</v>
      </c>
      <c r="B555" t="s">
        <v>5541</v>
      </c>
      <c r="C555" t="s">
        <v>5542</v>
      </c>
      <c r="D555">
        <v>100</v>
      </c>
      <c r="E555">
        <v>3026</v>
      </c>
      <c r="F555" t="s">
        <v>5509</v>
      </c>
      <c r="G555" t="s">
        <v>5543</v>
      </c>
      <c r="H555">
        <v>43</v>
      </c>
      <c r="I555">
        <v>535419</v>
      </c>
      <c r="J555" t="s">
        <v>877</v>
      </c>
    </row>
    <row r="556" spans="1:10" x14ac:dyDescent="0.25">
      <c r="A556" t="s">
        <v>5540</v>
      </c>
      <c r="B556" t="s">
        <v>5541</v>
      </c>
      <c r="C556" t="s">
        <v>5542</v>
      </c>
      <c r="D556">
        <v>100</v>
      </c>
      <c r="E556">
        <v>3026</v>
      </c>
      <c r="F556" t="s">
        <v>5509</v>
      </c>
      <c r="G556" t="s">
        <v>5543</v>
      </c>
      <c r="H556">
        <v>43</v>
      </c>
      <c r="I556">
        <v>535427</v>
      </c>
      <c r="J556" t="s">
        <v>878</v>
      </c>
    </row>
    <row r="557" spans="1:10" x14ac:dyDescent="0.25">
      <c r="A557" t="s">
        <v>5540</v>
      </c>
      <c r="B557" t="s">
        <v>5541</v>
      </c>
      <c r="C557" t="s">
        <v>5542</v>
      </c>
      <c r="D557">
        <v>100</v>
      </c>
      <c r="E557">
        <v>3026</v>
      </c>
      <c r="F557" t="s">
        <v>5509</v>
      </c>
      <c r="G557" t="s">
        <v>5543</v>
      </c>
      <c r="H557">
        <v>43</v>
      </c>
      <c r="I557">
        <v>535443</v>
      </c>
      <c r="J557" t="s">
        <v>880</v>
      </c>
    </row>
    <row r="558" spans="1:10" x14ac:dyDescent="0.25">
      <c r="A558" t="s">
        <v>5540</v>
      </c>
      <c r="B558" t="s">
        <v>5541</v>
      </c>
      <c r="C558" t="s">
        <v>5542</v>
      </c>
      <c r="D558">
        <v>100</v>
      </c>
      <c r="E558">
        <v>3026</v>
      </c>
      <c r="F558" t="s">
        <v>5509</v>
      </c>
      <c r="G558" t="s">
        <v>5543</v>
      </c>
      <c r="H558">
        <v>43</v>
      </c>
      <c r="I558">
        <v>535451</v>
      </c>
      <c r="J558" t="s">
        <v>881</v>
      </c>
    </row>
    <row r="559" spans="1:10" x14ac:dyDescent="0.25">
      <c r="A559" t="s">
        <v>5540</v>
      </c>
      <c r="B559" t="s">
        <v>5541</v>
      </c>
      <c r="C559" t="s">
        <v>5542</v>
      </c>
      <c r="D559">
        <v>100</v>
      </c>
      <c r="E559">
        <v>3026</v>
      </c>
      <c r="F559" t="s">
        <v>5509</v>
      </c>
      <c r="G559" t="s">
        <v>5543</v>
      </c>
      <c r="H559">
        <v>43</v>
      </c>
      <c r="I559">
        <v>535478</v>
      </c>
      <c r="J559" t="s">
        <v>883</v>
      </c>
    </row>
    <row r="560" spans="1:10" x14ac:dyDescent="0.25">
      <c r="A560" t="s">
        <v>5540</v>
      </c>
      <c r="B560" t="s">
        <v>5541</v>
      </c>
      <c r="C560" t="s">
        <v>5542</v>
      </c>
      <c r="D560">
        <v>100</v>
      </c>
      <c r="E560">
        <v>3026</v>
      </c>
      <c r="F560" t="s">
        <v>5509</v>
      </c>
      <c r="G560" t="s">
        <v>5543</v>
      </c>
      <c r="H560">
        <v>43</v>
      </c>
      <c r="I560">
        <v>535486</v>
      </c>
      <c r="J560" t="s">
        <v>884</v>
      </c>
    </row>
    <row r="561" spans="1:10" x14ac:dyDescent="0.25">
      <c r="A561" t="s">
        <v>5540</v>
      </c>
      <c r="B561" t="s">
        <v>5541</v>
      </c>
      <c r="C561" t="s">
        <v>5542</v>
      </c>
      <c r="D561">
        <v>100</v>
      </c>
      <c r="E561">
        <v>3026</v>
      </c>
      <c r="F561" t="s">
        <v>5509</v>
      </c>
      <c r="G561" t="s">
        <v>5543</v>
      </c>
      <c r="H561">
        <v>43</v>
      </c>
      <c r="I561">
        <v>535508</v>
      </c>
      <c r="J561" t="s">
        <v>886</v>
      </c>
    </row>
    <row r="562" spans="1:10" x14ac:dyDescent="0.25">
      <c r="A562" t="s">
        <v>5540</v>
      </c>
      <c r="B562" t="s">
        <v>5541</v>
      </c>
      <c r="C562" t="s">
        <v>5542</v>
      </c>
      <c r="D562">
        <v>100</v>
      </c>
      <c r="E562">
        <v>3026</v>
      </c>
      <c r="F562" t="s">
        <v>5509</v>
      </c>
      <c r="G562" t="s">
        <v>5543</v>
      </c>
      <c r="H562">
        <v>43</v>
      </c>
      <c r="I562">
        <v>535516</v>
      </c>
      <c r="J562" t="s">
        <v>887</v>
      </c>
    </row>
    <row r="563" spans="1:10" x14ac:dyDescent="0.25">
      <c r="A563" t="s">
        <v>5540</v>
      </c>
      <c r="B563" t="s">
        <v>5541</v>
      </c>
      <c r="C563" t="s">
        <v>5542</v>
      </c>
      <c r="D563">
        <v>100</v>
      </c>
      <c r="E563">
        <v>3026</v>
      </c>
      <c r="F563" t="s">
        <v>5509</v>
      </c>
      <c r="G563" t="s">
        <v>5543</v>
      </c>
      <c r="H563">
        <v>43</v>
      </c>
      <c r="I563">
        <v>535559</v>
      </c>
      <c r="J563" t="s">
        <v>890</v>
      </c>
    </row>
    <row r="564" spans="1:10" x14ac:dyDescent="0.25">
      <c r="A564" t="s">
        <v>5540</v>
      </c>
      <c r="B564" t="s">
        <v>5541</v>
      </c>
      <c r="C564" t="s">
        <v>5542</v>
      </c>
      <c r="D564">
        <v>100</v>
      </c>
      <c r="E564">
        <v>3026</v>
      </c>
      <c r="F564" t="s">
        <v>5509</v>
      </c>
      <c r="G564" t="s">
        <v>5543</v>
      </c>
      <c r="H564">
        <v>43</v>
      </c>
      <c r="I564">
        <v>535567</v>
      </c>
      <c r="J564" t="s">
        <v>128</v>
      </c>
    </row>
    <row r="565" spans="1:10" x14ac:dyDescent="0.25">
      <c r="A565" t="s">
        <v>5540</v>
      </c>
      <c r="B565" t="s">
        <v>5541</v>
      </c>
      <c r="C565" t="s">
        <v>5542</v>
      </c>
      <c r="D565">
        <v>100</v>
      </c>
      <c r="E565">
        <v>3026</v>
      </c>
      <c r="F565" t="s">
        <v>5509</v>
      </c>
      <c r="G565" t="s">
        <v>5543</v>
      </c>
      <c r="H565">
        <v>43</v>
      </c>
      <c r="I565">
        <v>535583</v>
      </c>
      <c r="J565" t="s">
        <v>892</v>
      </c>
    </row>
    <row r="566" spans="1:10" x14ac:dyDescent="0.25">
      <c r="A566" t="s">
        <v>5540</v>
      </c>
      <c r="B566" t="s">
        <v>5541</v>
      </c>
      <c r="C566" t="s">
        <v>5542</v>
      </c>
      <c r="D566">
        <v>100</v>
      </c>
      <c r="E566">
        <v>3026</v>
      </c>
      <c r="F566" t="s">
        <v>5509</v>
      </c>
      <c r="G566" t="s">
        <v>5543</v>
      </c>
      <c r="H566">
        <v>43</v>
      </c>
      <c r="I566">
        <v>535605</v>
      </c>
      <c r="J566" t="s">
        <v>894</v>
      </c>
    </row>
    <row r="567" spans="1:10" x14ac:dyDescent="0.25">
      <c r="A567" t="s">
        <v>5540</v>
      </c>
      <c r="B567" t="s">
        <v>5541</v>
      </c>
      <c r="C567" t="s">
        <v>5542</v>
      </c>
      <c r="D567">
        <v>100</v>
      </c>
      <c r="E567">
        <v>3026</v>
      </c>
      <c r="F567" t="s">
        <v>5509</v>
      </c>
      <c r="G567" t="s">
        <v>5543</v>
      </c>
      <c r="H567">
        <v>43</v>
      </c>
      <c r="I567">
        <v>535621</v>
      </c>
      <c r="J567" t="s">
        <v>895</v>
      </c>
    </row>
    <row r="568" spans="1:10" x14ac:dyDescent="0.25">
      <c r="A568" t="s">
        <v>5540</v>
      </c>
      <c r="B568" t="s">
        <v>5541</v>
      </c>
      <c r="C568" t="s">
        <v>5542</v>
      </c>
      <c r="D568">
        <v>100</v>
      </c>
      <c r="E568">
        <v>3026</v>
      </c>
      <c r="F568" t="s">
        <v>5509</v>
      </c>
      <c r="G568" t="s">
        <v>5543</v>
      </c>
      <c r="H568">
        <v>43</v>
      </c>
      <c r="I568">
        <v>535630</v>
      </c>
      <c r="J568" t="s">
        <v>896</v>
      </c>
    </row>
    <row r="569" spans="1:10" x14ac:dyDescent="0.25">
      <c r="A569" t="s">
        <v>5540</v>
      </c>
      <c r="B569" t="s">
        <v>5541</v>
      </c>
      <c r="C569" t="s">
        <v>5542</v>
      </c>
      <c r="D569">
        <v>100</v>
      </c>
      <c r="E569">
        <v>3026</v>
      </c>
      <c r="F569" t="s">
        <v>5509</v>
      </c>
      <c r="G569" t="s">
        <v>5543</v>
      </c>
      <c r="H569">
        <v>43</v>
      </c>
      <c r="I569">
        <v>535656</v>
      </c>
      <c r="J569" t="s">
        <v>226</v>
      </c>
    </row>
    <row r="570" spans="1:10" x14ac:dyDescent="0.25">
      <c r="A570" t="s">
        <v>5540</v>
      </c>
      <c r="B570" t="s">
        <v>5541</v>
      </c>
      <c r="C570" t="s">
        <v>5542</v>
      </c>
      <c r="D570">
        <v>100</v>
      </c>
      <c r="E570">
        <v>3026</v>
      </c>
      <c r="F570" t="s">
        <v>5509</v>
      </c>
      <c r="G570" t="s">
        <v>5543</v>
      </c>
      <c r="H570">
        <v>43</v>
      </c>
      <c r="I570">
        <v>535672</v>
      </c>
      <c r="J570" t="s">
        <v>898</v>
      </c>
    </row>
    <row r="571" spans="1:10" x14ac:dyDescent="0.25">
      <c r="A571" t="s">
        <v>5540</v>
      </c>
      <c r="B571" t="s">
        <v>5541</v>
      </c>
      <c r="C571" t="s">
        <v>5542</v>
      </c>
      <c r="D571">
        <v>100</v>
      </c>
      <c r="E571">
        <v>3026</v>
      </c>
      <c r="F571" t="s">
        <v>5509</v>
      </c>
      <c r="G571" t="s">
        <v>5543</v>
      </c>
      <c r="H571">
        <v>43</v>
      </c>
      <c r="I571">
        <v>535702</v>
      </c>
      <c r="J571" t="s">
        <v>900</v>
      </c>
    </row>
    <row r="572" spans="1:10" x14ac:dyDescent="0.25">
      <c r="A572" t="s">
        <v>5540</v>
      </c>
      <c r="B572" t="s">
        <v>5541</v>
      </c>
      <c r="C572" t="s">
        <v>5542</v>
      </c>
      <c r="D572">
        <v>100</v>
      </c>
      <c r="E572">
        <v>3026</v>
      </c>
      <c r="F572" t="s">
        <v>5509</v>
      </c>
      <c r="G572" t="s">
        <v>5543</v>
      </c>
      <c r="H572">
        <v>43</v>
      </c>
      <c r="I572">
        <v>535711</v>
      </c>
      <c r="J572" t="s">
        <v>901</v>
      </c>
    </row>
    <row r="573" spans="1:10" x14ac:dyDescent="0.25">
      <c r="A573" t="s">
        <v>5540</v>
      </c>
      <c r="B573" t="s">
        <v>5541</v>
      </c>
      <c r="C573" t="s">
        <v>5542</v>
      </c>
      <c r="D573">
        <v>100</v>
      </c>
      <c r="E573">
        <v>3026</v>
      </c>
      <c r="F573" t="s">
        <v>5509</v>
      </c>
      <c r="G573" t="s">
        <v>5543</v>
      </c>
      <c r="H573">
        <v>43</v>
      </c>
      <c r="I573">
        <v>535729</v>
      </c>
      <c r="J573" t="s">
        <v>902</v>
      </c>
    </row>
    <row r="574" spans="1:10" x14ac:dyDescent="0.25">
      <c r="A574" t="s">
        <v>5540</v>
      </c>
      <c r="B574" t="s">
        <v>5541</v>
      </c>
      <c r="C574" t="s">
        <v>5542</v>
      </c>
      <c r="D574">
        <v>100</v>
      </c>
      <c r="E574">
        <v>3026</v>
      </c>
      <c r="F574" t="s">
        <v>5509</v>
      </c>
      <c r="G574" t="s">
        <v>5543</v>
      </c>
      <c r="H574">
        <v>43</v>
      </c>
      <c r="I574">
        <v>535745</v>
      </c>
      <c r="J574" t="s">
        <v>904</v>
      </c>
    </row>
    <row r="575" spans="1:10" x14ac:dyDescent="0.25">
      <c r="A575" t="s">
        <v>5540</v>
      </c>
      <c r="B575" t="s">
        <v>5541</v>
      </c>
      <c r="C575" t="s">
        <v>5542</v>
      </c>
      <c r="D575">
        <v>100</v>
      </c>
      <c r="E575">
        <v>3026</v>
      </c>
      <c r="F575" t="s">
        <v>5509</v>
      </c>
      <c r="G575" t="s">
        <v>5543</v>
      </c>
      <c r="H575">
        <v>43</v>
      </c>
      <c r="I575">
        <v>535818</v>
      </c>
      <c r="J575" t="s">
        <v>911</v>
      </c>
    </row>
    <row r="576" spans="1:10" x14ac:dyDescent="0.25">
      <c r="A576" t="s">
        <v>5540</v>
      </c>
      <c r="B576" t="s">
        <v>5541</v>
      </c>
      <c r="C576" t="s">
        <v>5542</v>
      </c>
      <c r="D576">
        <v>100</v>
      </c>
      <c r="E576">
        <v>3026</v>
      </c>
      <c r="F576" t="s">
        <v>5509</v>
      </c>
      <c r="G576" t="s">
        <v>5543</v>
      </c>
      <c r="H576">
        <v>43</v>
      </c>
      <c r="I576">
        <v>535834</v>
      </c>
      <c r="J576" t="s">
        <v>912</v>
      </c>
    </row>
    <row r="577" spans="1:10" x14ac:dyDescent="0.25">
      <c r="A577" t="s">
        <v>5540</v>
      </c>
      <c r="B577" t="s">
        <v>5541</v>
      </c>
      <c r="C577" t="s">
        <v>5542</v>
      </c>
      <c r="D577">
        <v>100</v>
      </c>
      <c r="E577">
        <v>3026</v>
      </c>
      <c r="F577" t="s">
        <v>5509</v>
      </c>
      <c r="G577" t="s">
        <v>5543</v>
      </c>
      <c r="H577">
        <v>43</v>
      </c>
      <c r="I577">
        <v>535869</v>
      </c>
      <c r="J577" t="s">
        <v>915</v>
      </c>
    </row>
    <row r="578" spans="1:10" x14ac:dyDescent="0.25">
      <c r="A578" t="s">
        <v>5540</v>
      </c>
      <c r="B578" t="s">
        <v>5541</v>
      </c>
      <c r="C578" t="s">
        <v>5542</v>
      </c>
      <c r="D578">
        <v>100</v>
      </c>
      <c r="E578">
        <v>3026</v>
      </c>
      <c r="F578" t="s">
        <v>5509</v>
      </c>
      <c r="G578" t="s">
        <v>5543</v>
      </c>
      <c r="H578">
        <v>43</v>
      </c>
      <c r="I578">
        <v>535923</v>
      </c>
      <c r="J578" t="s">
        <v>921</v>
      </c>
    </row>
    <row r="579" spans="1:10" x14ac:dyDescent="0.25">
      <c r="A579" t="s">
        <v>5540</v>
      </c>
      <c r="B579" t="s">
        <v>5541</v>
      </c>
      <c r="C579" t="s">
        <v>5542</v>
      </c>
      <c r="D579">
        <v>100</v>
      </c>
      <c r="E579">
        <v>3026</v>
      </c>
      <c r="F579" t="s">
        <v>5509</v>
      </c>
      <c r="G579" t="s">
        <v>5543</v>
      </c>
      <c r="H579">
        <v>43</v>
      </c>
      <c r="I579">
        <v>535931</v>
      </c>
      <c r="J579" t="s">
        <v>922</v>
      </c>
    </row>
    <row r="580" spans="1:10" x14ac:dyDescent="0.25">
      <c r="A580" t="s">
        <v>5540</v>
      </c>
      <c r="B580" t="s">
        <v>5541</v>
      </c>
      <c r="C580" t="s">
        <v>5542</v>
      </c>
      <c r="D580">
        <v>100</v>
      </c>
      <c r="E580">
        <v>3026</v>
      </c>
      <c r="F580" t="s">
        <v>5509</v>
      </c>
      <c r="G580" t="s">
        <v>5543</v>
      </c>
      <c r="H580">
        <v>43</v>
      </c>
      <c r="I580">
        <v>535966</v>
      </c>
      <c r="J580" t="s">
        <v>925</v>
      </c>
    </row>
    <row r="581" spans="1:10" x14ac:dyDescent="0.25">
      <c r="A581" t="s">
        <v>5540</v>
      </c>
      <c r="B581" t="s">
        <v>5541</v>
      </c>
      <c r="C581" t="s">
        <v>5542</v>
      </c>
      <c r="D581">
        <v>100</v>
      </c>
      <c r="E581">
        <v>3026</v>
      </c>
      <c r="F581" t="s">
        <v>5509</v>
      </c>
      <c r="G581" t="s">
        <v>5543</v>
      </c>
      <c r="H581">
        <v>43</v>
      </c>
      <c r="I581">
        <v>535974</v>
      </c>
      <c r="J581" t="s">
        <v>486</v>
      </c>
    </row>
    <row r="582" spans="1:10" x14ac:dyDescent="0.25">
      <c r="A582" t="s">
        <v>5540</v>
      </c>
      <c r="B582" t="s">
        <v>5541</v>
      </c>
      <c r="C582" t="s">
        <v>5542</v>
      </c>
      <c r="D582">
        <v>100</v>
      </c>
      <c r="E582">
        <v>3026</v>
      </c>
      <c r="F582" t="s">
        <v>5509</v>
      </c>
      <c r="G582" t="s">
        <v>5543</v>
      </c>
      <c r="H582">
        <v>43</v>
      </c>
      <c r="I582">
        <v>536008</v>
      </c>
      <c r="J582" t="s">
        <v>928</v>
      </c>
    </row>
    <row r="583" spans="1:10" x14ac:dyDescent="0.25">
      <c r="A583" t="s">
        <v>5540</v>
      </c>
      <c r="B583" t="s">
        <v>5541</v>
      </c>
      <c r="C583" t="s">
        <v>5542</v>
      </c>
      <c r="D583">
        <v>100</v>
      </c>
      <c r="E583">
        <v>3026</v>
      </c>
      <c r="F583" t="s">
        <v>5509</v>
      </c>
      <c r="G583" t="s">
        <v>5543</v>
      </c>
      <c r="H583">
        <v>43</v>
      </c>
      <c r="I583">
        <v>536024</v>
      </c>
      <c r="J583" t="s">
        <v>930</v>
      </c>
    </row>
    <row r="584" spans="1:10" x14ac:dyDescent="0.25">
      <c r="A584" t="s">
        <v>5540</v>
      </c>
      <c r="B584" t="s">
        <v>5541</v>
      </c>
      <c r="C584" t="s">
        <v>5542</v>
      </c>
      <c r="D584">
        <v>100</v>
      </c>
      <c r="E584">
        <v>3026</v>
      </c>
      <c r="F584" t="s">
        <v>5509</v>
      </c>
      <c r="G584" t="s">
        <v>5543</v>
      </c>
      <c r="H584">
        <v>43</v>
      </c>
      <c r="I584">
        <v>536041</v>
      </c>
      <c r="J584" t="s">
        <v>932</v>
      </c>
    </row>
    <row r="585" spans="1:10" x14ac:dyDescent="0.25">
      <c r="A585" t="s">
        <v>5540</v>
      </c>
      <c r="B585" t="s">
        <v>5541</v>
      </c>
      <c r="C585" t="s">
        <v>5542</v>
      </c>
      <c r="D585">
        <v>100</v>
      </c>
      <c r="E585">
        <v>3026</v>
      </c>
      <c r="F585" t="s">
        <v>5509</v>
      </c>
      <c r="G585" t="s">
        <v>5543</v>
      </c>
      <c r="H585">
        <v>43</v>
      </c>
      <c r="I585">
        <v>536067</v>
      </c>
      <c r="J585" t="s">
        <v>934</v>
      </c>
    </row>
    <row r="586" spans="1:10" x14ac:dyDescent="0.25">
      <c r="A586" t="s">
        <v>5540</v>
      </c>
      <c r="B586" t="s">
        <v>5541</v>
      </c>
      <c r="C586" t="s">
        <v>5542</v>
      </c>
      <c r="D586">
        <v>100</v>
      </c>
      <c r="E586">
        <v>3026</v>
      </c>
      <c r="F586" t="s">
        <v>5509</v>
      </c>
      <c r="G586" t="s">
        <v>5543</v>
      </c>
      <c r="H586">
        <v>43</v>
      </c>
      <c r="I586">
        <v>536083</v>
      </c>
      <c r="J586" t="s">
        <v>936</v>
      </c>
    </row>
    <row r="587" spans="1:10" x14ac:dyDescent="0.25">
      <c r="A587" t="s">
        <v>5540</v>
      </c>
      <c r="B587" t="s">
        <v>5541</v>
      </c>
      <c r="C587" t="s">
        <v>5542</v>
      </c>
      <c r="D587">
        <v>100</v>
      </c>
      <c r="E587">
        <v>3026</v>
      </c>
      <c r="F587" t="s">
        <v>5509</v>
      </c>
      <c r="G587" t="s">
        <v>5543</v>
      </c>
      <c r="H587">
        <v>43</v>
      </c>
      <c r="I587">
        <v>536121</v>
      </c>
      <c r="J587" t="s">
        <v>940</v>
      </c>
    </row>
    <row r="588" spans="1:10" x14ac:dyDescent="0.25">
      <c r="A588" t="s">
        <v>5540</v>
      </c>
      <c r="B588" t="s">
        <v>5541</v>
      </c>
      <c r="C588" t="s">
        <v>5542</v>
      </c>
      <c r="D588">
        <v>100</v>
      </c>
      <c r="E588">
        <v>3026</v>
      </c>
      <c r="F588" t="s">
        <v>5509</v>
      </c>
      <c r="G588" t="s">
        <v>5543</v>
      </c>
      <c r="H588">
        <v>43</v>
      </c>
      <c r="I588">
        <v>536130</v>
      </c>
      <c r="J588" t="s">
        <v>941</v>
      </c>
    </row>
    <row r="589" spans="1:10" x14ac:dyDescent="0.25">
      <c r="A589" t="s">
        <v>5540</v>
      </c>
      <c r="B589" t="s">
        <v>5541</v>
      </c>
      <c r="C589" t="s">
        <v>5542</v>
      </c>
      <c r="D589">
        <v>100</v>
      </c>
      <c r="E589">
        <v>3026</v>
      </c>
      <c r="F589" t="s">
        <v>5509</v>
      </c>
      <c r="G589" t="s">
        <v>5543</v>
      </c>
      <c r="H589">
        <v>43</v>
      </c>
      <c r="I589">
        <v>536164</v>
      </c>
      <c r="J589" t="s">
        <v>943</v>
      </c>
    </row>
    <row r="590" spans="1:10" x14ac:dyDescent="0.25">
      <c r="A590" t="s">
        <v>5540</v>
      </c>
      <c r="B590" t="s">
        <v>5541</v>
      </c>
      <c r="C590" t="s">
        <v>5542</v>
      </c>
      <c r="D590">
        <v>100</v>
      </c>
      <c r="E590">
        <v>3026</v>
      </c>
      <c r="F590" t="s">
        <v>5509</v>
      </c>
      <c r="G590" t="s">
        <v>5543</v>
      </c>
      <c r="H590">
        <v>43</v>
      </c>
      <c r="I590">
        <v>536172</v>
      </c>
      <c r="J590" t="s">
        <v>944</v>
      </c>
    </row>
    <row r="591" spans="1:10" x14ac:dyDescent="0.25">
      <c r="A591" t="s">
        <v>5540</v>
      </c>
      <c r="B591" t="s">
        <v>5541</v>
      </c>
      <c r="C591" t="s">
        <v>5542</v>
      </c>
      <c r="D591">
        <v>100</v>
      </c>
      <c r="E591">
        <v>3026</v>
      </c>
      <c r="F591" t="s">
        <v>5509</v>
      </c>
      <c r="G591" t="s">
        <v>5543</v>
      </c>
      <c r="H591">
        <v>43</v>
      </c>
      <c r="I591">
        <v>536181</v>
      </c>
      <c r="J591" t="s">
        <v>945</v>
      </c>
    </row>
    <row r="592" spans="1:10" x14ac:dyDescent="0.25">
      <c r="A592" t="s">
        <v>5540</v>
      </c>
      <c r="B592" t="s">
        <v>5541</v>
      </c>
      <c r="C592" t="s">
        <v>5542</v>
      </c>
      <c r="D592">
        <v>100</v>
      </c>
      <c r="E592">
        <v>3026</v>
      </c>
      <c r="F592" t="s">
        <v>5509</v>
      </c>
      <c r="G592" t="s">
        <v>5543</v>
      </c>
      <c r="H592">
        <v>43</v>
      </c>
      <c r="I592">
        <v>536202</v>
      </c>
      <c r="J592" t="s">
        <v>603</v>
      </c>
    </row>
    <row r="593" spans="1:10" x14ac:dyDescent="0.25">
      <c r="A593" t="s">
        <v>5540</v>
      </c>
      <c r="B593" t="s">
        <v>5541</v>
      </c>
      <c r="C593" t="s">
        <v>5542</v>
      </c>
      <c r="D593">
        <v>100</v>
      </c>
      <c r="E593">
        <v>3026</v>
      </c>
      <c r="F593" t="s">
        <v>5509</v>
      </c>
      <c r="G593" t="s">
        <v>5543</v>
      </c>
      <c r="H593">
        <v>43</v>
      </c>
      <c r="I593">
        <v>536211</v>
      </c>
      <c r="J593" t="s">
        <v>947</v>
      </c>
    </row>
    <row r="594" spans="1:10" x14ac:dyDescent="0.25">
      <c r="A594" t="s">
        <v>5540</v>
      </c>
      <c r="B594" t="s">
        <v>5541</v>
      </c>
      <c r="C594" t="s">
        <v>5542</v>
      </c>
      <c r="D594">
        <v>100</v>
      </c>
      <c r="E594">
        <v>3026</v>
      </c>
      <c r="F594" t="s">
        <v>5509</v>
      </c>
      <c r="G594" t="s">
        <v>5543</v>
      </c>
      <c r="H594">
        <v>43</v>
      </c>
      <c r="I594">
        <v>536261</v>
      </c>
      <c r="J594" t="s">
        <v>951</v>
      </c>
    </row>
    <row r="595" spans="1:10" x14ac:dyDescent="0.25">
      <c r="A595" t="s">
        <v>5540</v>
      </c>
      <c r="B595" t="s">
        <v>5541</v>
      </c>
      <c r="C595" t="s">
        <v>5542</v>
      </c>
      <c r="D595">
        <v>100</v>
      </c>
      <c r="E595">
        <v>3026</v>
      </c>
      <c r="F595" t="s">
        <v>5509</v>
      </c>
      <c r="G595" t="s">
        <v>5543</v>
      </c>
      <c r="H595">
        <v>43</v>
      </c>
      <c r="I595">
        <v>536270</v>
      </c>
      <c r="J595" t="s">
        <v>952</v>
      </c>
    </row>
    <row r="596" spans="1:10" x14ac:dyDescent="0.25">
      <c r="A596" t="s">
        <v>5540</v>
      </c>
      <c r="B596" t="s">
        <v>5541</v>
      </c>
      <c r="C596" t="s">
        <v>5542</v>
      </c>
      <c r="D596">
        <v>100</v>
      </c>
      <c r="E596">
        <v>3026</v>
      </c>
      <c r="F596" t="s">
        <v>5509</v>
      </c>
      <c r="G596" t="s">
        <v>5543</v>
      </c>
      <c r="H596">
        <v>43</v>
      </c>
      <c r="I596">
        <v>536326</v>
      </c>
      <c r="J596" t="s">
        <v>956</v>
      </c>
    </row>
    <row r="597" spans="1:10" x14ac:dyDescent="0.25">
      <c r="A597" t="s">
        <v>5540</v>
      </c>
      <c r="B597" t="s">
        <v>5541</v>
      </c>
      <c r="C597" t="s">
        <v>5542</v>
      </c>
      <c r="D597">
        <v>100</v>
      </c>
      <c r="E597">
        <v>3026</v>
      </c>
      <c r="F597" t="s">
        <v>5509</v>
      </c>
      <c r="G597" t="s">
        <v>5543</v>
      </c>
      <c r="H597">
        <v>43</v>
      </c>
      <c r="I597">
        <v>536334</v>
      </c>
      <c r="J597" t="s">
        <v>957</v>
      </c>
    </row>
    <row r="598" spans="1:10" x14ac:dyDescent="0.25">
      <c r="A598" t="s">
        <v>5540</v>
      </c>
      <c r="B598" t="s">
        <v>5541</v>
      </c>
      <c r="C598" t="s">
        <v>5542</v>
      </c>
      <c r="D598">
        <v>100</v>
      </c>
      <c r="E598">
        <v>3026</v>
      </c>
      <c r="F598" t="s">
        <v>5509</v>
      </c>
      <c r="G598" t="s">
        <v>5543</v>
      </c>
      <c r="H598">
        <v>43</v>
      </c>
      <c r="I598">
        <v>536351</v>
      </c>
      <c r="J598" t="s">
        <v>959</v>
      </c>
    </row>
    <row r="599" spans="1:10" x14ac:dyDescent="0.25">
      <c r="A599" t="s">
        <v>5540</v>
      </c>
      <c r="B599" t="s">
        <v>5541</v>
      </c>
      <c r="C599" t="s">
        <v>5542</v>
      </c>
      <c r="D599">
        <v>100</v>
      </c>
      <c r="E599">
        <v>3026</v>
      </c>
      <c r="F599" t="s">
        <v>5509</v>
      </c>
      <c r="G599" t="s">
        <v>5543</v>
      </c>
      <c r="H599">
        <v>43</v>
      </c>
      <c r="I599">
        <v>536377</v>
      </c>
      <c r="J599" t="s">
        <v>961</v>
      </c>
    </row>
    <row r="600" spans="1:10" x14ac:dyDescent="0.25">
      <c r="A600" t="s">
        <v>5540</v>
      </c>
      <c r="B600" t="s">
        <v>5541</v>
      </c>
      <c r="C600" t="s">
        <v>5542</v>
      </c>
      <c r="D600">
        <v>100</v>
      </c>
      <c r="E600">
        <v>3026</v>
      </c>
      <c r="F600" t="s">
        <v>5509</v>
      </c>
      <c r="G600" t="s">
        <v>5543</v>
      </c>
      <c r="H600">
        <v>43</v>
      </c>
      <c r="I600">
        <v>536407</v>
      </c>
      <c r="J600" t="s">
        <v>964</v>
      </c>
    </row>
    <row r="601" spans="1:10" x14ac:dyDescent="0.25">
      <c r="A601" t="s">
        <v>5540</v>
      </c>
      <c r="B601" t="s">
        <v>5541</v>
      </c>
      <c r="C601" t="s">
        <v>5542</v>
      </c>
      <c r="D601">
        <v>100</v>
      </c>
      <c r="E601">
        <v>3026</v>
      </c>
      <c r="F601" t="s">
        <v>5509</v>
      </c>
      <c r="G601" t="s">
        <v>5543</v>
      </c>
      <c r="H601">
        <v>43</v>
      </c>
      <c r="I601">
        <v>536431</v>
      </c>
      <c r="J601" t="s">
        <v>967</v>
      </c>
    </row>
    <row r="602" spans="1:10" x14ac:dyDescent="0.25">
      <c r="A602" t="s">
        <v>5540</v>
      </c>
      <c r="B602" t="s">
        <v>5541</v>
      </c>
      <c r="C602" t="s">
        <v>5542</v>
      </c>
      <c r="D602">
        <v>100</v>
      </c>
      <c r="E602">
        <v>3026</v>
      </c>
      <c r="F602" t="s">
        <v>5509</v>
      </c>
      <c r="G602" t="s">
        <v>5543</v>
      </c>
      <c r="H602">
        <v>43</v>
      </c>
      <c r="I602">
        <v>536440</v>
      </c>
      <c r="J602" t="s">
        <v>968</v>
      </c>
    </row>
    <row r="603" spans="1:10" x14ac:dyDescent="0.25">
      <c r="A603" t="s">
        <v>5540</v>
      </c>
      <c r="B603" t="s">
        <v>5541</v>
      </c>
      <c r="C603" t="s">
        <v>5542</v>
      </c>
      <c r="D603">
        <v>100</v>
      </c>
      <c r="E603">
        <v>3026</v>
      </c>
      <c r="F603" t="s">
        <v>5509</v>
      </c>
      <c r="G603" t="s">
        <v>5543</v>
      </c>
      <c r="H603">
        <v>43</v>
      </c>
      <c r="I603">
        <v>536458</v>
      </c>
      <c r="J603" t="s">
        <v>969</v>
      </c>
    </row>
    <row r="604" spans="1:10" x14ac:dyDescent="0.25">
      <c r="A604" t="s">
        <v>5540</v>
      </c>
      <c r="B604" t="s">
        <v>5541</v>
      </c>
      <c r="C604" t="s">
        <v>5542</v>
      </c>
      <c r="D604">
        <v>100</v>
      </c>
      <c r="E604">
        <v>3026</v>
      </c>
      <c r="F604" t="s">
        <v>5509</v>
      </c>
      <c r="G604" t="s">
        <v>5543</v>
      </c>
      <c r="H604">
        <v>43</v>
      </c>
      <c r="I604">
        <v>536491</v>
      </c>
      <c r="J604" t="s">
        <v>972</v>
      </c>
    </row>
    <row r="605" spans="1:10" x14ac:dyDescent="0.25">
      <c r="A605" t="s">
        <v>5540</v>
      </c>
      <c r="B605" t="s">
        <v>5541</v>
      </c>
      <c r="C605" t="s">
        <v>5542</v>
      </c>
      <c r="D605">
        <v>100</v>
      </c>
      <c r="E605">
        <v>3026</v>
      </c>
      <c r="F605" t="s">
        <v>5509</v>
      </c>
      <c r="G605" t="s">
        <v>5543</v>
      </c>
      <c r="H605">
        <v>43</v>
      </c>
      <c r="I605">
        <v>536580</v>
      </c>
      <c r="J605" t="s">
        <v>979</v>
      </c>
    </row>
    <row r="606" spans="1:10" x14ac:dyDescent="0.25">
      <c r="A606" t="s">
        <v>5540</v>
      </c>
      <c r="B606" t="s">
        <v>5541</v>
      </c>
      <c r="C606" t="s">
        <v>5542</v>
      </c>
      <c r="D606">
        <v>100</v>
      </c>
      <c r="E606">
        <v>3026</v>
      </c>
      <c r="F606" t="s">
        <v>5509</v>
      </c>
      <c r="G606" t="s">
        <v>5543</v>
      </c>
      <c r="H606">
        <v>43</v>
      </c>
      <c r="I606">
        <v>536610</v>
      </c>
      <c r="J606" t="s">
        <v>982</v>
      </c>
    </row>
    <row r="607" spans="1:10" x14ac:dyDescent="0.25">
      <c r="A607" t="s">
        <v>5540</v>
      </c>
      <c r="B607" t="s">
        <v>5541</v>
      </c>
      <c r="C607" t="s">
        <v>5542</v>
      </c>
      <c r="D607">
        <v>100</v>
      </c>
      <c r="E607">
        <v>3026</v>
      </c>
      <c r="F607" t="s">
        <v>5509</v>
      </c>
      <c r="G607" t="s">
        <v>5543</v>
      </c>
      <c r="H607">
        <v>43</v>
      </c>
      <c r="I607">
        <v>536636</v>
      </c>
      <c r="J607" t="s">
        <v>984</v>
      </c>
    </row>
    <row r="608" spans="1:10" x14ac:dyDescent="0.25">
      <c r="A608" t="s">
        <v>5540</v>
      </c>
      <c r="B608" t="s">
        <v>5541</v>
      </c>
      <c r="C608" t="s">
        <v>5542</v>
      </c>
      <c r="D608">
        <v>100</v>
      </c>
      <c r="E608">
        <v>3026</v>
      </c>
      <c r="F608" t="s">
        <v>5509</v>
      </c>
      <c r="G608" t="s">
        <v>5543</v>
      </c>
      <c r="H608">
        <v>43</v>
      </c>
      <c r="I608">
        <v>536652</v>
      </c>
      <c r="J608" t="s">
        <v>986</v>
      </c>
    </row>
    <row r="609" spans="1:10" x14ac:dyDescent="0.25">
      <c r="A609" t="s">
        <v>5540</v>
      </c>
      <c r="B609" t="s">
        <v>5541</v>
      </c>
      <c r="C609" t="s">
        <v>5542</v>
      </c>
      <c r="D609">
        <v>100</v>
      </c>
      <c r="E609">
        <v>3026</v>
      </c>
      <c r="F609" t="s">
        <v>5509</v>
      </c>
      <c r="G609" t="s">
        <v>5543</v>
      </c>
      <c r="H609">
        <v>43</v>
      </c>
      <c r="I609">
        <v>536661</v>
      </c>
      <c r="J609" t="s">
        <v>987</v>
      </c>
    </row>
    <row r="610" spans="1:10" x14ac:dyDescent="0.25">
      <c r="A610" t="s">
        <v>5540</v>
      </c>
      <c r="B610" t="s">
        <v>5541</v>
      </c>
      <c r="C610" t="s">
        <v>5542</v>
      </c>
      <c r="D610">
        <v>100</v>
      </c>
      <c r="E610">
        <v>3026</v>
      </c>
      <c r="F610" t="s">
        <v>5509</v>
      </c>
      <c r="G610" t="s">
        <v>5543</v>
      </c>
      <c r="H610">
        <v>43</v>
      </c>
      <c r="I610">
        <v>536709</v>
      </c>
      <c r="J610" t="s">
        <v>991</v>
      </c>
    </row>
    <row r="611" spans="1:10" x14ac:dyDescent="0.25">
      <c r="A611" t="s">
        <v>5540</v>
      </c>
      <c r="B611" t="s">
        <v>5541</v>
      </c>
      <c r="C611" t="s">
        <v>5542</v>
      </c>
      <c r="D611">
        <v>100</v>
      </c>
      <c r="E611">
        <v>3026</v>
      </c>
      <c r="F611" t="s">
        <v>5509</v>
      </c>
      <c r="G611" t="s">
        <v>5543</v>
      </c>
      <c r="H611">
        <v>43</v>
      </c>
      <c r="I611">
        <v>536717</v>
      </c>
      <c r="J611" t="s">
        <v>992</v>
      </c>
    </row>
    <row r="612" spans="1:10" x14ac:dyDescent="0.25">
      <c r="A612" t="s">
        <v>5540</v>
      </c>
      <c r="B612" t="s">
        <v>5541</v>
      </c>
      <c r="C612" t="s">
        <v>5542</v>
      </c>
      <c r="D612">
        <v>100</v>
      </c>
      <c r="E612">
        <v>3026</v>
      </c>
      <c r="F612" t="s">
        <v>5509</v>
      </c>
      <c r="G612" t="s">
        <v>5543</v>
      </c>
      <c r="H612">
        <v>43</v>
      </c>
      <c r="I612">
        <v>536768</v>
      </c>
      <c r="J612" t="s">
        <v>997</v>
      </c>
    </row>
    <row r="613" spans="1:10" x14ac:dyDescent="0.25">
      <c r="A613" t="s">
        <v>5540</v>
      </c>
      <c r="B613" t="s">
        <v>5541</v>
      </c>
      <c r="C613" t="s">
        <v>5542</v>
      </c>
      <c r="D613">
        <v>100</v>
      </c>
      <c r="E613">
        <v>3026</v>
      </c>
      <c r="F613" t="s">
        <v>5509</v>
      </c>
      <c r="G613" t="s">
        <v>5543</v>
      </c>
      <c r="H613">
        <v>43</v>
      </c>
      <c r="I613">
        <v>536857</v>
      </c>
      <c r="J613" t="s">
        <v>1006</v>
      </c>
    </row>
    <row r="614" spans="1:10" x14ac:dyDescent="0.25">
      <c r="A614" t="s">
        <v>5540</v>
      </c>
      <c r="B614" t="s">
        <v>5541</v>
      </c>
      <c r="C614" t="s">
        <v>5542</v>
      </c>
      <c r="D614">
        <v>100</v>
      </c>
      <c r="E614">
        <v>3026</v>
      </c>
      <c r="F614" t="s">
        <v>5509</v>
      </c>
      <c r="G614" t="s">
        <v>5543</v>
      </c>
      <c r="H614">
        <v>43</v>
      </c>
      <c r="I614">
        <v>536938</v>
      </c>
      <c r="J614" t="s">
        <v>1014</v>
      </c>
    </row>
    <row r="615" spans="1:10" x14ac:dyDescent="0.25">
      <c r="A615" t="s">
        <v>5540</v>
      </c>
      <c r="B615" t="s">
        <v>5541</v>
      </c>
      <c r="C615" t="s">
        <v>5542</v>
      </c>
      <c r="D615">
        <v>100</v>
      </c>
      <c r="E615">
        <v>3026</v>
      </c>
      <c r="F615" t="s">
        <v>5509</v>
      </c>
      <c r="G615" t="s">
        <v>5543</v>
      </c>
      <c r="H615">
        <v>43</v>
      </c>
      <c r="I615">
        <v>536971</v>
      </c>
      <c r="J615" t="s">
        <v>341</v>
      </c>
    </row>
    <row r="616" spans="1:10" x14ac:dyDescent="0.25">
      <c r="A616" t="s">
        <v>5540</v>
      </c>
      <c r="B616" t="s">
        <v>5541</v>
      </c>
      <c r="C616" t="s">
        <v>5542</v>
      </c>
      <c r="D616">
        <v>100</v>
      </c>
      <c r="E616">
        <v>3026</v>
      </c>
      <c r="F616" t="s">
        <v>5509</v>
      </c>
      <c r="G616" t="s">
        <v>5543</v>
      </c>
      <c r="H616">
        <v>43</v>
      </c>
      <c r="I616">
        <v>536989</v>
      </c>
      <c r="J616" t="s">
        <v>1018</v>
      </c>
    </row>
    <row r="617" spans="1:10" x14ac:dyDescent="0.25">
      <c r="A617" t="s">
        <v>5540</v>
      </c>
      <c r="B617" t="s">
        <v>5541</v>
      </c>
      <c r="C617" t="s">
        <v>5542</v>
      </c>
      <c r="D617">
        <v>100</v>
      </c>
      <c r="E617">
        <v>3026</v>
      </c>
      <c r="F617" t="s">
        <v>5509</v>
      </c>
      <c r="G617" t="s">
        <v>5543</v>
      </c>
      <c r="H617">
        <v>43</v>
      </c>
      <c r="I617">
        <v>536997</v>
      </c>
      <c r="J617" t="s">
        <v>1019</v>
      </c>
    </row>
    <row r="618" spans="1:10" x14ac:dyDescent="0.25">
      <c r="A618" t="s">
        <v>5540</v>
      </c>
      <c r="B618" t="s">
        <v>5541</v>
      </c>
      <c r="C618" t="s">
        <v>5542</v>
      </c>
      <c r="D618">
        <v>100</v>
      </c>
      <c r="E618">
        <v>3026</v>
      </c>
      <c r="F618" t="s">
        <v>5509</v>
      </c>
      <c r="G618" t="s">
        <v>5543</v>
      </c>
      <c r="H618">
        <v>43</v>
      </c>
      <c r="I618">
        <v>537004</v>
      </c>
      <c r="J618" t="s">
        <v>1020</v>
      </c>
    </row>
    <row r="619" spans="1:10" x14ac:dyDescent="0.25">
      <c r="A619" t="s">
        <v>5540</v>
      </c>
      <c r="B619" t="s">
        <v>5541</v>
      </c>
      <c r="C619" t="s">
        <v>5542</v>
      </c>
      <c r="D619">
        <v>100</v>
      </c>
      <c r="E619">
        <v>3026</v>
      </c>
      <c r="F619" t="s">
        <v>5509</v>
      </c>
      <c r="G619" t="s">
        <v>5543</v>
      </c>
      <c r="H619">
        <v>43</v>
      </c>
      <c r="I619">
        <v>537021</v>
      </c>
      <c r="J619" t="s">
        <v>1021</v>
      </c>
    </row>
    <row r="620" spans="1:10" x14ac:dyDescent="0.25">
      <c r="A620" t="s">
        <v>5540</v>
      </c>
      <c r="B620" t="s">
        <v>5541</v>
      </c>
      <c r="C620" t="s">
        <v>5542</v>
      </c>
      <c r="D620">
        <v>100</v>
      </c>
      <c r="E620">
        <v>3026</v>
      </c>
      <c r="F620" t="s">
        <v>5509</v>
      </c>
      <c r="G620" t="s">
        <v>5543</v>
      </c>
      <c r="H620">
        <v>43</v>
      </c>
      <c r="I620">
        <v>537039</v>
      </c>
      <c r="J620" t="s">
        <v>1022</v>
      </c>
    </row>
    <row r="621" spans="1:10" x14ac:dyDescent="0.25">
      <c r="A621" t="s">
        <v>5540</v>
      </c>
      <c r="B621" t="s">
        <v>5541</v>
      </c>
      <c r="C621" t="s">
        <v>5542</v>
      </c>
      <c r="D621">
        <v>100</v>
      </c>
      <c r="E621">
        <v>3026</v>
      </c>
      <c r="F621" t="s">
        <v>5509</v>
      </c>
      <c r="G621" t="s">
        <v>5543</v>
      </c>
      <c r="H621">
        <v>43</v>
      </c>
      <c r="I621">
        <v>537047</v>
      </c>
      <c r="J621" t="s">
        <v>1023</v>
      </c>
    </row>
    <row r="622" spans="1:10" x14ac:dyDescent="0.25">
      <c r="A622" t="s">
        <v>5540</v>
      </c>
      <c r="B622" t="s">
        <v>5541</v>
      </c>
      <c r="C622" t="s">
        <v>5542</v>
      </c>
      <c r="D622">
        <v>100</v>
      </c>
      <c r="E622">
        <v>3026</v>
      </c>
      <c r="F622" t="s">
        <v>5509</v>
      </c>
      <c r="G622" t="s">
        <v>5543</v>
      </c>
      <c r="H622">
        <v>43</v>
      </c>
      <c r="I622">
        <v>537055</v>
      </c>
      <c r="J622" t="s">
        <v>1024</v>
      </c>
    </row>
    <row r="623" spans="1:10" x14ac:dyDescent="0.25">
      <c r="A623" t="s">
        <v>5540</v>
      </c>
      <c r="B623" t="s">
        <v>5541</v>
      </c>
      <c r="C623" t="s">
        <v>5542</v>
      </c>
      <c r="D623">
        <v>100</v>
      </c>
      <c r="E623">
        <v>3026</v>
      </c>
      <c r="F623" t="s">
        <v>5509</v>
      </c>
      <c r="G623" t="s">
        <v>5543</v>
      </c>
      <c r="H623">
        <v>43</v>
      </c>
      <c r="I623">
        <v>537080</v>
      </c>
      <c r="J623" t="s">
        <v>1026</v>
      </c>
    </row>
    <row r="624" spans="1:10" x14ac:dyDescent="0.25">
      <c r="A624" t="s">
        <v>5540</v>
      </c>
      <c r="B624" t="s">
        <v>5541</v>
      </c>
      <c r="C624" t="s">
        <v>5542</v>
      </c>
      <c r="D624">
        <v>100</v>
      </c>
      <c r="E624">
        <v>3026</v>
      </c>
      <c r="F624" t="s">
        <v>5509</v>
      </c>
      <c r="G624" t="s">
        <v>5543</v>
      </c>
      <c r="H624">
        <v>43</v>
      </c>
      <c r="I624">
        <v>537098</v>
      </c>
      <c r="J624" t="s">
        <v>1027</v>
      </c>
    </row>
    <row r="625" spans="1:10" x14ac:dyDescent="0.25">
      <c r="A625" t="s">
        <v>5540</v>
      </c>
      <c r="B625" t="s">
        <v>5541</v>
      </c>
      <c r="C625" t="s">
        <v>5542</v>
      </c>
      <c r="D625">
        <v>100</v>
      </c>
      <c r="E625">
        <v>3026</v>
      </c>
      <c r="F625" t="s">
        <v>5509</v>
      </c>
      <c r="G625" t="s">
        <v>5543</v>
      </c>
      <c r="H625">
        <v>43</v>
      </c>
      <c r="I625">
        <v>537101</v>
      </c>
      <c r="J625" t="s">
        <v>946</v>
      </c>
    </row>
    <row r="626" spans="1:10" x14ac:dyDescent="0.25">
      <c r="A626" t="s">
        <v>5540</v>
      </c>
      <c r="B626" t="s">
        <v>5541</v>
      </c>
      <c r="C626" t="s">
        <v>5542</v>
      </c>
      <c r="D626">
        <v>100</v>
      </c>
      <c r="E626">
        <v>3026</v>
      </c>
      <c r="F626" t="s">
        <v>5509</v>
      </c>
      <c r="G626" t="s">
        <v>5543</v>
      </c>
      <c r="H626">
        <v>43</v>
      </c>
      <c r="I626">
        <v>537110</v>
      </c>
      <c r="J626" t="s">
        <v>1028</v>
      </c>
    </row>
    <row r="627" spans="1:10" x14ac:dyDescent="0.25">
      <c r="A627" t="s">
        <v>5540</v>
      </c>
      <c r="B627" t="s">
        <v>5541</v>
      </c>
      <c r="C627" t="s">
        <v>5542</v>
      </c>
      <c r="D627">
        <v>100</v>
      </c>
      <c r="E627">
        <v>3026</v>
      </c>
      <c r="F627" t="s">
        <v>5509</v>
      </c>
      <c r="G627" t="s">
        <v>5543</v>
      </c>
      <c r="H627">
        <v>43</v>
      </c>
      <c r="I627">
        <v>537128</v>
      </c>
      <c r="J627" t="s">
        <v>1029</v>
      </c>
    </row>
    <row r="628" spans="1:10" x14ac:dyDescent="0.25">
      <c r="A628" t="s">
        <v>5540</v>
      </c>
      <c r="B628" t="s">
        <v>5541</v>
      </c>
      <c r="C628" t="s">
        <v>5542</v>
      </c>
      <c r="D628">
        <v>100</v>
      </c>
      <c r="E628">
        <v>3026</v>
      </c>
      <c r="F628" t="s">
        <v>5509</v>
      </c>
      <c r="G628" t="s">
        <v>5543</v>
      </c>
      <c r="H628">
        <v>43</v>
      </c>
      <c r="I628">
        <v>537152</v>
      </c>
      <c r="J628" t="s">
        <v>1031</v>
      </c>
    </row>
    <row r="629" spans="1:10" x14ac:dyDescent="0.25">
      <c r="A629" t="s">
        <v>5540</v>
      </c>
      <c r="B629" t="s">
        <v>5541</v>
      </c>
      <c r="C629" t="s">
        <v>5542</v>
      </c>
      <c r="D629">
        <v>100</v>
      </c>
      <c r="E629">
        <v>3026</v>
      </c>
      <c r="F629" t="s">
        <v>5509</v>
      </c>
      <c r="G629" t="s">
        <v>5543</v>
      </c>
      <c r="H629">
        <v>43</v>
      </c>
      <c r="I629">
        <v>537161</v>
      </c>
      <c r="J629" t="s">
        <v>241</v>
      </c>
    </row>
    <row r="630" spans="1:10" x14ac:dyDescent="0.25">
      <c r="A630" t="s">
        <v>5540</v>
      </c>
      <c r="B630" t="s">
        <v>5541</v>
      </c>
      <c r="C630" t="s">
        <v>5542</v>
      </c>
      <c r="D630">
        <v>100</v>
      </c>
      <c r="E630">
        <v>3026</v>
      </c>
      <c r="F630" t="s">
        <v>5509</v>
      </c>
      <c r="G630" t="s">
        <v>5543</v>
      </c>
      <c r="H630">
        <v>43</v>
      </c>
      <c r="I630">
        <v>537179</v>
      </c>
      <c r="J630" t="s">
        <v>1032</v>
      </c>
    </row>
    <row r="631" spans="1:10" x14ac:dyDescent="0.25">
      <c r="A631" t="s">
        <v>5540</v>
      </c>
      <c r="B631" t="s">
        <v>5541</v>
      </c>
      <c r="C631" t="s">
        <v>5542</v>
      </c>
      <c r="D631">
        <v>100</v>
      </c>
      <c r="E631">
        <v>3026</v>
      </c>
      <c r="F631" t="s">
        <v>5509</v>
      </c>
      <c r="G631" t="s">
        <v>5543</v>
      </c>
      <c r="H631">
        <v>43</v>
      </c>
      <c r="I631">
        <v>537217</v>
      </c>
      <c r="J631" t="s">
        <v>1036</v>
      </c>
    </row>
    <row r="632" spans="1:10" x14ac:dyDescent="0.25">
      <c r="A632" t="s">
        <v>5540</v>
      </c>
      <c r="B632" t="s">
        <v>5541</v>
      </c>
      <c r="C632" t="s">
        <v>5542</v>
      </c>
      <c r="D632">
        <v>100</v>
      </c>
      <c r="E632">
        <v>3026</v>
      </c>
      <c r="F632" t="s">
        <v>5509</v>
      </c>
      <c r="G632" t="s">
        <v>5543</v>
      </c>
      <c r="H632">
        <v>43</v>
      </c>
      <c r="I632">
        <v>537225</v>
      </c>
      <c r="J632" t="s">
        <v>1037</v>
      </c>
    </row>
    <row r="633" spans="1:10" x14ac:dyDescent="0.25">
      <c r="A633" t="s">
        <v>5540</v>
      </c>
      <c r="B633" t="s">
        <v>5541</v>
      </c>
      <c r="C633" t="s">
        <v>5542</v>
      </c>
      <c r="D633">
        <v>100</v>
      </c>
      <c r="E633">
        <v>3026</v>
      </c>
      <c r="F633" t="s">
        <v>5509</v>
      </c>
      <c r="G633" t="s">
        <v>5543</v>
      </c>
      <c r="H633">
        <v>43</v>
      </c>
      <c r="I633">
        <v>537233</v>
      </c>
      <c r="J633" t="s">
        <v>1038</v>
      </c>
    </row>
    <row r="634" spans="1:10" x14ac:dyDescent="0.25">
      <c r="A634" t="s">
        <v>5540</v>
      </c>
      <c r="B634" t="s">
        <v>5541</v>
      </c>
      <c r="C634" t="s">
        <v>5542</v>
      </c>
      <c r="D634">
        <v>100</v>
      </c>
      <c r="E634">
        <v>3026</v>
      </c>
      <c r="F634" t="s">
        <v>5509</v>
      </c>
      <c r="G634" t="s">
        <v>5543</v>
      </c>
      <c r="H634">
        <v>43</v>
      </c>
      <c r="I634">
        <v>537250</v>
      </c>
      <c r="J634" t="s">
        <v>1040</v>
      </c>
    </row>
    <row r="635" spans="1:10" x14ac:dyDescent="0.25">
      <c r="A635" t="s">
        <v>5540</v>
      </c>
      <c r="B635" t="s">
        <v>5541</v>
      </c>
      <c r="C635" t="s">
        <v>5542</v>
      </c>
      <c r="D635">
        <v>100</v>
      </c>
      <c r="E635">
        <v>3026</v>
      </c>
      <c r="F635" t="s">
        <v>5509</v>
      </c>
      <c r="G635" t="s">
        <v>5543</v>
      </c>
      <c r="H635">
        <v>43</v>
      </c>
      <c r="I635">
        <v>537268</v>
      </c>
      <c r="J635" t="s">
        <v>1041</v>
      </c>
    </row>
    <row r="636" spans="1:10" x14ac:dyDescent="0.25">
      <c r="A636" t="s">
        <v>5540</v>
      </c>
      <c r="B636" t="s">
        <v>5541</v>
      </c>
      <c r="C636" t="s">
        <v>5542</v>
      </c>
      <c r="D636">
        <v>100</v>
      </c>
      <c r="E636">
        <v>3026</v>
      </c>
      <c r="F636" t="s">
        <v>5509</v>
      </c>
      <c r="G636" t="s">
        <v>5543</v>
      </c>
      <c r="H636">
        <v>43</v>
      </c>
      <c r="I636">
        <v>537276</v>
      </c>
      <c r="J636" t="s">
        <v>1042</v>
      </c>
    </row>
    <row r="637" spans="1:10" x14ac:dyDescent="0.25">
      <c r="A637" t="s">
        <v>5540</v>
      </c>
      <c r="B637" t="s">
        <v>5541</v>
      </c>
      <c r="C637" t="s">
        <v>5542</v>
      </c>
      <c r="D637">
        <v>100</v>
      </c>
      <c r="E637">
        <v>3026</v>
      </c>
      <c r="F637" t="s">
        <v>5509</v>
      </c>
      <c r="G637" t="s">
        <v>5543</v>
      </c>
      <c r="H637">
        <v>43</v>
      </c>
      <c r="I637">
        <v>537292</v>
      </c>
      <c r="J637" t="s">
        <v>1044</v>
      </c>
    </row>
    <row r="638" spans="1:10" x14ac:dyDescent="0.25">
      <c r="A638" t="s">
        <v>5540</v>
      </c>
      <c r="B638" t="s">
        <v>5541</v>
      </c>
      <c r="C638" t="s">
        <v>5542</v>
      </c>
      <c r="D638">
        <v>100</v>
      </c>
      <c r="E638">
        <v>3026</v>
      </c>
      <c r="F638" t="s">
        <v>5509</v>
      </c>
      <c r="G638" t="s">
        <v>5543</v>
      </c>
      <c r="H638">
        <v>43</v>
      </c>
      <c r="I638">
        <v>537306</v>
      </c>
      <c r="J638" t="s">
        <v>1045</v>
      </c>
    </row>
    <row r="639" spans="1:10" x14ac:dyDescent="0.25">
      <c r="A639" t="s">
        <v>5540</v>
      </c>
      <c r="B639" t="s">
        <v>5541</v>
      </c>
      <c r="C639" t="s">
        <v>5542</v>
      </c>
      <c r="D639">
        <v>100</v>
      </c>
      <c r="E639">
        <v>3026</v>
      </c>
      <c r="F639" t="s">
        <v>5509</v>
      </c>
      <c r="G639" t="s">
        <v>5543</v>
      </c>
      <c r="H639">
        <v>43</v>
      </c>
      <c r="I639">
        <v>537314</v>
      </c>
      <c r="J639" t="s">
        <v>1046</v>
      </c>
    </row>
    <row r="640" spans="1:10" x14ac:dyDescent="0.25">
      <c r="A640" t="s">
        <v>5540</v>
      </c>
      <c r="B640" t="s">
        <v>5541</v>
      </c>
      <c r="C640" t="s">
        <v>5542</v>
      </c>
      <c r="D640">
        <v>100</v>
      </c>
      <c r="E640">
        <v>3026</v>
      </c>
      <c r="F640" t="s">
        <v>5509</v>
      </c>
      <c r="G640" t="s">
        <v>5543</v>
      </c>
      <c r="H640">
        <v>43</v>
      </c>
      <c r="I640">
        <v>537331</v>
      </c>
      <c r="J640" t="s">
        <v>1048</v>
      </c>
    </row>
    <row r="641" spans="1:10" x14ac:dyDescent="0.25">
      <c r="A641" t="s">
        <v>5540</v>
      </c>
      <c r="B641" t="s">
        <v>5541</v>
      </c>
      <c r="C641" t="s">
        <v>5542</v>
      </c>
      <c r="D641">
        <v>100</v>
      </c>
      <c r="E641">
        <v>3026</v>
      </c>
      <c r="F641" t="s">
        <v>5509</v>
      </c>
      <c r="G641" t="s">
        <v>5543</v>
      </c>
      <c r="H641">
        <v>43</v>
      </c>
      <c r="I641">
        <v>537349</v>
      </c>
      <c r="J641" t="s">
        <v>1049</v>
      </c>
    </row>
    <row r="642" spans="1:10" x14ac:dyDescent="0.25">
      <c r="A642" t="s">
        <v>5540</v>
      </c>
      <c r="B642" t="s">
        <v>5541</v>
      </c>
      <c r="C642" t="s">
        <v>5542</v>
      </c>
      <c r="D642">
        <v>100</v>
      </c>
      <c r="E642">
        <v>3026</v>
      </c>
      <c r="F642" t="s">
        <v>5509</v>
      </c>
      <c r="G642" t="s">
        <v>5543</v>
      </c>
      <c r="H642">
        <v>43</v>
      </c>
      <c r="I642">
        <v>537357</v>
      </c>
      <c r="J642" t="s">
        <v>1050</v>
      </c>
    </row>
    <row r="643" spans="1:10" x14ac:dyDescent="0.25">
      <c r="A643" t="s">
        <v>5540</v>
      </c>
      <c r="B643" t="s">
        <v>5541</v>
      </c>
      <c r="C643" t="s">
        <v>5542</v>
      </c>
      <c r="D643">
        <v>100</v>
      </c>
      <c r="E643">
        <v>3026</v>
      </c>
      <c r="F643" t="s">
        <v>5509</v>
      </c>
      <c r="G643" t="s">
        <v>5543</v>
      </c>
      <c r="H643">
        <v>43</v>
      </c>
      <c r="I643">
        <v>537373</v>
      </c>
      <c r="J643" t="s">
        <v>1052</v>
      </c>
    </row>
    <row r="644" spans="1:10" x14ac:dyDescent="0.25">
      <c r="A644" t="s">
        <v>5540</v>
      </c>
      <c r="B644" t="s">
        <v>5541</v>
      </c>
      <c r="C644" t="s">
        <v>5542</v>
      </c>
      <c r="D644">
        <v>100</v>
      </c>
      <c r="E644">
        <v>3026</v>
      </c>
      <c r="F644" t="s">
        <v>5509</v>
      </c>
      <c r="G644" t="s">
        <v>5543</v>
      </c>
      <c r="H644">
        <v>43</v>
      </c>
      <c r="I644">
        <v>537390</v>
      </c>
      <c r="J644" t="s">
        <v>759</v>
      </c>
    </row>
    <row r="645" spans="1:10" x14ac:dyDescent="0.25">
      <c r="A645" t="s">
        <v>5540</v>
      </c>
      <c r="B645" t="s">
        <v>5541</v>
      </c>
      <c r="C645" t="s">
        <v>5542</v>
      </c>
      <c r="D645">
        <v>100</v>
      </c>
      <c r="E645">
        <v>3026</v>
      </c>
      <c r="F645" t="s">
        <v>5509</v>
      </c>
      <c r="G645" t="s">
        <v>5543</v>
      </c>
      <c r="H645">
        <v>43</v>
      </c>
      <c r="I645">
        <v>537403</v>
      </c>
      <c r="J645" t="s">
        <v>1054</v>
      </c>
    </row>
    <row r="646" spans="1:10" x14ac:dyDescent="0.25">
      <c r="A646" t="s">
        <v>5540</v>
      </c>
      <c r="B646" t="s">
        <v>5541</v>
      </c>
      <c r="C646" t="s">
        <v>5542</v>
      </c>
      <c r="D646">
        <v>100</v>
      </c>
      <c r="E646">
        <v>3026</v>
      </c>
      <c r="F646" t="s">
        <v>5509</v>
      </c>
      <c r="G646" t="s">
        <v>5543</v>
      </c>
      <c r="H646">
        <v>43</v>
      </c>
      <c r="I646">
        <v>537411</v>
      </c>
      <c r="J646" t="s">
        <v>1055</v>
      </c>
    </row>
    <row r="647" spans="1:10" x14ac:dyDescent="0.25">
      <c r="A647" t="s">
        <v>5540</v>
      </c>
      <c r="B647" t="s">
        <v>5541</v>
      </c>
      <c r="C647" t="s">
        <v>5542</v>
      </c>
      <c r="D647">
        <v>100</v>
      </c>
      <c r="E647">
        <v>3026</v>
      </c>
      <c r="F647" t="s">
        <v>5509</v>
      </c>
      <c r="G647" t="s">
        <v>5543</v>
      </c>
      <c r="H647">
        <v>43</v>
      </c>
      <c r="I647">
        <v>537438</v>
      </c>
      <c r="J647" t="s">
        <v>1057</v>
      </c>
    </row>
    <row r="648" spans="1:10" x14ac:dyDescent="0.25">
      <c r="A648" t="s">
        <v>5540</v>
      </c>
      <c r="B648" t="s">
        <v>5541</v>
      </c>
      <c r="C648" t="s">
        <v>5542</v>
      </c>
      <c r="D648">
        <v>100</v>
      </c>
      <c r="E648">
        <v>3026</v>
      </c>
      <c r="F648" t="s">
        <v>5509</v>
      </c>
      <c r="G648" t="s">
        <v>5543</v>
      </c>
      <c r="H648">
        <v>43</v>
      </c>
      <c r="I648">
        <v>537446</v>
      </c>
      <c r="J648" t="s">
        <v>1058</v>
      </c>
    </row>
    <row r="649" spans="1:10" x14ac:dyDescent="0.25">
      <c r="A649" t="s">
        <v>5540</v>
      </c>
      <c r="B649" t="s">
        <v>5541</v>
      </c>
      <c r="C649" t="s">
        <v>5542</v>
      </c>
      <c r="D649">
        <v>100</v>
      </c>
      <c r="E649">
        <v>3026</v>
      </c>
      <c r="F649" t="s">
        <v>5509</v>
      </c>
      <c r="G649" t="s">
        <v>5543</v>
      </c>
      <c r="H649">
        <v>43</v>
      </c>
      <c r="I649">
        <v>537454</v>
      </c>
      <c r="J649" t="s">
        <v>1059</v>
      </c>
    </row>
    <row r="650" spans="1:10" x14ac:dyDescent="0.25">
      <c r="A650" t="s">
        <v>5540</v>
      </c>
      <c r="B650" t="s">
        <v>5541</v>
      </c>
      <c r="C650" t="s">
        <v>5542</v>
      </c>
      <c r="D650">
        <v>100</v>
      </c>
      <c r="E650">
        <v>3026</v>
      </c>
      <c r="F650" t="s">
        <v>5509</v>
      </c>
      <c r="G650" t="s">
        <v>5543</v>
      </c>
      <c r="H650">
        <v>43</v>
      </c>
      <c r="I650">
        <v>537462</v>
      </c>
      <c r="J650" t="s">
        <v>1060</v>
      </c>
    </row>
    <row r="651" spans="1:10" x14ac:dyDescent="0.25">
      <c r="A651" t="s">
        <v>5540</v>
      </c>
      <c r="B651" t="s">
        <v>5541</v>
      </c>
      <c r="C651" t="s">
        <v>5542</v>
      </c>
      <c r="D651">
        <v>100</v>
      </c>
      <c r="E651">
        <v>3026</v>
      </c>
      <c r="F651" t="s">
        <v>5509</v>
      </c>
      <c r="G651" t="s">
        <v>5543</v>
      </c>
      <c r="H651">
        <v>43</v>
      </c>
      <c r="I651">
        <v>537489</v>
      </c>
      <c r="J651" t="s">
        <v>1061</v>
      </c>
    </row>
    <row r="652" spans="1:10" x14ac:dyDescent="0.25">
      <c r="A652" t="s">
        <v>5540</v>
      </c>
      <c r="B652" t="s">
        <v>5541</v>
      </c>
      <c r="C652" t="s">
        <v>5542</v>
      </c>
      <c r="D652">
        <v>100</v>
      </c>
      <c r="E652">
        <v>3026</v>
      </c>
      <c r="F652" t="s">
        <v>5509</v>
      </c>
      <c r="G652" t="s">
        <v>5543</v>
      </c>
      <c r="H652">
        <v>43</v>
      </c>
      <c r="I652">
        <v>537497</v>
      </c>
      <c r="J652" t="s">
        <v>1062</v>
      </c>
    </row>
    <row r="653" spans="1:10" x14ac:dyDescent="0.25">
      <c r="A653" t="s">
        <v>5540</v>
      </c>
      <c r="B653" t="s">
        <v>5541</v>
      </c>
      <c r="C653" t="s">
        <v>5542</v>
      </c>
      <c r="D653">
        <v>100</v>
      </c>
      <c r="E653">
        <v>3026</v>
      </c>
      <c r="F653" t="s">
        <v>5509</v>
      </c>
      <c r="G653" t="s">
        <v>5543</v>
      </c>
      <c r="H653">
        <v>43</v>
      </c>
      <c r="I653">
        <v>537501</v>
      </c>
      <c r="J653" t="s">
        <v>1063</v>
      </c>
    </row>
    <row r="654" spans="1:10" x14ac:dyDescent="0.25">
      <c r="A654" t="s">
        <v>5540</v>
      </c>
      <c r="B654" t="s">
        <v>5541</v>
      </c>
      <c r="C654" t="s">
        <v>5542</v>
      </c>
      <c r="D654">
        <v>100</v>
      </c>
      <c r="E654">
        <v>3026</v>
      </c>
      <c r="F654" t="s">
        <v>5509</v>
      </c>
      <c r="G654" t="s">
        <v>5543</v>
      </c>
      <c r="H654">
        <v>43</v>
      </c>
      <c r="I654">
        <v>537551</v>
      </c>
      <c r="J654" t="s">
        <v>1066</v>
      </c>
    </row>
    <row r="655" spans="1:10" x14ac:dyDescent="0.25">
      <c r="A655" t="s">
        <v>5540</v>
      </c>
      <c r="B655" t="s">
        <v>5541</v>
      </c>
      <c r="C655" t="s">
        <v>5542</v>
      </c>
      <c r="D655">
        <v>100</v>
      </c>
      <c r="E655">
        <v>3026</v>
      </c>
      <c r="F655" t="s">
        <v>5509</v>
      </c>
      <c r="G655" t="s">
        <v>5543</v>
      </c>
      <c r="H655">
        <v>43</v>
      </c>
      <c r="I655">
        <v>537560</v>
      </c>
      <c r="J655" t="s">
        <v>1067</v>
      </c>
    </row>
    <row r="656" spans="1:10" x14ac:dyDescent="0.25">
      <c r="A656" t="s">
        <v>5540</v>
      </c>
      <c r="B656" t="s">
        <v>5541</v>
      </c>
      <c r="C656" t="s">
        <v>5542</v>
      </c>
      <c r="D656">
        <v>100</v>
      </c>
      <c r="E656">
        <v>3026</v>
      </c>
      <c r="F656" t="s">
        <v>5509</v>
      </c>
      <c r="G656" t="s">
        <v>5543</v>
      </c>
      <c r="H656">
        <v>43</v>
      </c>
      <c r="I656">
        <v>537578</v>
      </c>
      <c r="J656" t="s">
        <v>1068</v>
      </c>
    </row>
    <row r="657" spans="1:10" x14ac:dyDescent="0.25">
      <c r="A657" t="s">
        <v>5540</v>
      </c>
      <c r="B657" t="s">
        <v>5541</v>
      </c>
      <c r="C657" t="s">
        <v>5542</v>
      </c>
      <c r="D657">
        <v>100</v>
      </c>
      <c r="E657">
        <v>3026</v>
      </c>
      <c r="F657" t="s">
        <v>5509</v>
      </c>
      <c r="G657" t="s">
        <v>5543</v>
      </c>
      <c r="H657">
        <v>43</v>
      </c>
      <c r="I657">
        <v>537586</v>
      </c>
      <c r="J657" t="s">
        <v>1069</v>
      </c>
    </row>
    <row r="658" spans="1:10" x14ac:dyDescent="0.25">
      <c r="A658" t="s">
        <v>5540</v>
      </c>
      <c r="B658" t="s">
        <v>5541</v>
      </c>
      <c r="C658" t="s">
        <v>5542</v>
      </c>
      <c r="D658">
        <v>100</v>
      </c>
      <c r="E658">
        <v>3026</v>
      </c>
      <c r="F658" t="s">
        <v>5509</v>
      </c>
      <c r="G658" t="s">
        <v>5543</v>
      </c>
      <c r="H658">
        <v>43</v>
      </c>
      <c r="I658">
        <v>537616</v>
      </c>
      <c r="J658" t="s">
        <v>1072</v>
      </c>
    </row>
    <row r="659" spans="1:10" x14ac:dyDescent="0.25">
      <c r="A659" t="s">
        <v>5540</v>
      </c>
      <c r="B659" t="s">
        <v>5541</v>
      </c>
      <c r="C659" t="s">
        <v>5542</v>
      </c>
      <c r="D659">
        <v>100</v>
      </c>
      <c r="E659">
        <v>3026</v>
      </c>
      <c r="F659" t="s">
        <v>5509</v>
      </c>
      <c r="G659" t="s">
        <v>5543</v>
      </c>
      <c r="H659">
        <v>43</v>
      </c>
      <c r="I659">
        <v>537624</v>
      </c>
      <c r="J659" t="s">
        <v>1073</v>
      </c>
    </row>
    <row r="660" spans="1:10" x14ac:dyDescent="0.25">
      <c r="A660" t="s">
        <v>5540</v>
      </c>
      <c r="B660" t="s">
        <v>5541</v>
      </c>
      <c r="C660" t="s">
        <v>5542</v>
      </c>
      <c r="D660">
        <v>100</v>
      </c>
      <c r="E660">
        <v>3026</v>
      </c>
      <c r="F660" t="s">
        <v>5509</v>
      </c>
      <c r="G660" t="s">
        <v>5543</v>
      </c>
      <c r="H660">
        <v>43</v>
      </c>
      <c r="I660">
        <v>537632</v>
      </c>
      <c r="J660" t="s">
        <v>1074</v>
      </c>
    </row>
    <row r="661" spans="1:10" x14ac:dyDescent="0.25">
      <c r="A661" t="s">
        <v>5540</v>
      </c>
      <c r="B661" t="s">
        <v>5541</v>
      </c>
      <c r="C661" t="s">
        <v>5542</v>
      </c>
      <c r="D661">
        <v>100</v>
      </c>
      <c r="E661">
        <v>3026</v>
      </c>
      <c r="F661" t="s">
        <v>5509</v>
      </c>
      <c r="G661" t="s">
        <v>5543</v>
      </c>
      <c r="H661">
        <v>43</v>
      </c>
      <c r="I661">
        <v>537641</v>
      </c>
      <c r="J661" t="s">
        <v>1075</v>
      </c>
    </row>
    <row r="662" spans="1:10" x14ac:dyDescent="0.25">
      <c r="A662" t="s">
        <v>5540</v>
      </c>
      <c r="B662" t="s">
        <v>5541</v>
      </c>
      <c r="C662" t="s">
        <v>5542</v>
      </c>
      <c r="D662">
        <v>100</v>
      </c>
      <c r="E662">
        <v>3026</v>
      </c>
      <c r="F662" t="s">
        <v>5509</v>
      </c>
      <c r="G662" t="s">
        <v>5543</v>
      </c>
      <c r="H662">
        <v>43</v>
      </c>
      <c r="I662">
        <v>537659</v>
      </c>
      <c r="J662" t="s">
        <v>968</v>
      </c>
    </row>
    <row r="663" spans="1:10" x14ac:dyDescent="0.25">
      <c r="A663" t="s">
        <v>5540</v>
      </c>
      <c r="B663" t="s">
        <v>5541</v>
      </c>
      <c r="C663" t="s">
        <v>5542</v>
      </c>
      <c r="D663">
        <v>100</v>
      </c>
      <c r="E663">
        <v>3026</v>
      </c>
      <c r="F663" t="s">
        <v>5509</v>
      </c>
      <c r="G663" t="s">
        <v>5543</v>
      </c>
      <c r="H663">
        <v>43</v>
      </c>
      <c r="I663">
        <v>537667</v>
      </c>
      <c r="J663" t="s">
        <v>1076</v>
      </c>
    </row>
    <row r="664" spans="1:10" x14ac:dyDescent="0.25">
      <c r="A664" t="s">
        <v>5540</v>
      </c>
      <c r="B664" t="s">
        <v>5541</v>
      </c>
      <c r="C664" t="s">
        <v>5542</v>
      </c>
      <c r="D664">
        <v>100</v>
      </c>
      <c r="E664">
        <v>3026</v>
      </c>
      <c r="F664" t="s">
        <v>5509</v>
      </c>
      <c r="G664" t="s">
        <v>5543</v>
      </c>
      <c r="H664">
        <v>43</v>
      </c>
      <c r="I664">
        <v>537675</v>
      </c>
      <c r="J664" t="s">
        <v>1077</v>
      </c>
    </row>
    <row r="665" spans="1:10" x14ac:dyDescent="0.25">
      <c r="A665" t="s">
        <v>5540</v>
      </c>
      <c r="B665" t="s">
        <v>5541</v>
      </c>
      <c r="C665" t="s">
        <v>5542</v>
      </c>
      <c r="D665">
        <v>100</v>
      </c>
      <c r="E665">
        <v>3026</v>
      </c>
      <c r="F665" t="s">
        <v>5509</v>
      </c>
      <c r="G665" t="s">
        <v>5543</v>
      </c>
      <c r="H665">
        <v>43</v>
      </c>
      <c r="I665">
        <v>537683</v>
      </c>
      <c r="J665" t="s">
        <v>1078</v>
      </c>
    </row>
    <row r="666" spans="1:10" x14ac:dyDescent="0.25">
      <c r="A666" t="s">
        <v>5540</v>
      </c>
      <c r="B666" t="s">
        <v>5541</v>
      </c>
      <c r="C666" t="s">
        <v>5542</v>
      </c>
      <c r="D666">
        <v>100</v>
      </c>
      <c r="E666">
        <v>3026</v>
      </c>
      <c r="F666" t="s">
        <v>5509</v>
      </c>
      <c r="G666" t="s">
        <v>5543</v>
      </c>
      <c r="H666">
        <v>43</v>
      </c>
      <c r="I666">
        <v>537705</v>
      </c>
      <c r="J666" t="s">
        <v>1080</v>
      </c>
    </row>
    <row r="667" spans="1:10" x14ac:dyDescent="0.25">
      <c r="A667" t="s">
        <v>5540</v>
      </c>
      <c r="B667" t="s">
        <v>5541</v>
      </c>
      <c r="C667" t="s">
        <v>5542</v>
      </c>
      <c r="D667">
        <v>100</v>
      </c>
      <c r="E667">
        <v>3026</v>
      </c>
      <c r="F667" t="s">
        <v>5509</v>
      </c>
      <c r="G667" t="s">
        <v>5543</v>
      </c>
      <c r="H667">
        <v>43</v>
      </c>
      <c r="I667">
        <v>537721</v>
      </c>
      <c r="J667" t="s">
        <v>1082</v>
      </c>
    </row>
    <row r="668" spans="1:10" x14ac:dyDescent="0.25">
      <c r="A668" t="s">
        <v>5540</v>
      </c>
      <c r="B668" t="s">
        <v>5541</v>
      </c>
      <c r="C668" t="s">
        <v>5542</v>
      </c>
      <c r="D668">
        <v>100</v>
      </c>
      <c r="E668">
        <v>3026</v>
      </c>
      <c r="F668" t="s">
        <v>5509</v>
      </c>
      <c r="G668" t="s">
        <v>5543</v>
      </c>
      <c r="H668">
        <v>43</v>
      </c>
      <c r="I668">
        <v>537748</v>
      </c>
      <c r="J668" t="s">
        <v>1084</v>
      </c>
    </row>
    <row r="669" spans="1:10" x14ac:dyDescent="0.25">
      <c r="A669" t="s">
        <v>5540</v>
      </c>
      <c r="B669" t="s">
        <v>5541</v>
      </c>
      <c r="C669" t="s">
        <v>5542</v>
      </c>
      <c r="D669">
        <v>100</v>
      </c>
      <c r="E669">
        <v>3026</v>
      </c>
      <c r="F669" t="s">
        <v>5509</v>
      </c>
      <c r="G669" t="s">
        <v>5543</v>
      </c>
      <c r="H669">
        <v>43</v>
      </c>
      <c r="I669">
        <v>537756</v>
      </c>
      <c r="J669" t="s">
        <v>1085</v>
      </c>
    </row>
    <row r="670" spans="1:10" x14ac:dyDescent="0.25">
      <c r="A670" t="s">
        <v>5540</v>
      </c>
      <c r="B670" t="s">
        <v>5541</v>
      </c>
      <c r="C670" t="s">
        <v>5542</v>
      </c>
      <c r="D670">
        <v>100</v>
      </c>
      <c r="E670">
        <v>3026</v>
      </c>
      <c r="F670" t="s">
        <v>5509</v>
      </c>
      <c r="G670" t="s">
        <v>5543</v>
      </c>
      <c r="H670">
        <v>43</v>
      </c>
      <c r="I670">
        <v>537764</v>
      </c>
      <c r="J670" t="s">
        <v>1086</v>
      </c>
    </row>
    <row r="671" spans="1:10" x14ac:dyDescent="0.25">
      <c r="A671" t="s">
        <v>5540</v>
      </c>
      <c r="B671" t="s">
        <v>5541</v>
      </c>
      <c r="C671" t="s">
        <v>5542</v>
      </c>
      <c r="D671">
        <v>100</v>
      </c>
      <c r="E671">
        <v>3026</v>
      </c>
      <c r="F671" t="s">
        <v>5509</v>
      </c>
      <c r="G671" t="s">
        <v>5543</v>
      </c>
      <c r="H671">
        <v>43</v>
      </c>
      <c r="I671">
        <v>537772</v>
      </c>
      <c r="J671" t="s">
        <v>1087</v>
      </c>
    </row>
    <row r="672" spans="1:10" x14ac:dyDescent="0.25">
      <c r="A672" t="s">
        <v>5540</v>
      </c>
      <c r="B672" t="s">
        <v>5541</v>
      </c>
      <c r="C672" t="s">
        <v>5542</v>
      </c>
      <c r="D672">
        <v>100</v>
      </c>
      <c r="E672">
        <v>3026</v>
      </c>
      <c r="F672" t="s">
        <v>5509</v>
      </c>
      <c r="G672" t="s">
        <v>5543</v>
      </c>
      <c r="H672">
        <v>43</v>
      </c>
      <c r="I672">
        <v>537781</v>
      </c>
      <c r="J672" t="s">
        <v>1088</v>
      </c>
    </row>
    <row r="673" spans="1:10" x14ac:dyDescent="0.25">
      <c r="A673" t="s">
        <v>5540</v>
      </c>
      <c r="B673" t="s">
        <v>5541</v>
      </c>
      <c r="C673" t="s">
        <v>5542</v>
      </c>
      <c r="D673">
        <v>100</v>
      </c>
      <c r="E673">
        <v>3026</v>
      </c>
      <c r="F673" t="s">
        <v>5509</v>
      </c>
      <c r="G673" t="s">
        <v>5543</v>
      </c>
      <c r="H673">
        <v>43</v>
      </c>
      <c r="I673">
        <v>537799</v>
      </c>
      <c r="J673" t="s">
        <v>1089</v>
      </c>
    </row>
    <row r="674" spans="1:10" x14ac:dyDescent="0.25">
      <c r="A674" t="s">
        <v>5540</v>
      </c>
      <c r="B674" t="s">
        <v>5541</v>
      </c>
      <c r="C674" t="s">
        <v>5542</v>
      </c>
      <c r="D674">
        <v>100</v>
      </c>
      <c r="E674">
        <v>3026</v>
      </c>
      <c r="F674" t="s">
        <v>5509</v>
      </c>
      <c r="G674" t="s">
        <v>5543</v>
      </c>
      <c r="H674">
        <v>43</v>
      </c>
      <c r="I674">
        <v>537802</v>
      </c>
      <c r="J674" t="s">
        <v>1090</v>
      </c>
    </row>
    <row r="675" spans="1:10" x14ac:dyDescent="0.25">
      <c r="A675" t="s">
        <v>5540</v>
      </c>
      <c r="B675" t="s">
        <v>5541</v>
      </c>
      <c r="C675" t="s">
        <v>5542</v>
      </c>
      <c r="D675">
        <v>100</v>
      </c>
      <c r="E675">
        <v>3026</v>
      </c>
      <c r="F675" t="s">
        <v>5509</v>
      </c>
      <c r="G675" t="s">
        <v>5543</v>
      </c>
      <c r="H675">
        <v>43</v>
      </c>
      <c r="I675">
        <v>537811</v>
      </c>
      <c r="J675" t="s">
        <v>1091</v>
      </c>
    </row>
    <row r="676" spans="1:10" x14ac:dyDescent="0.25">
      <c r="A676" t="s">
        <v>5540</v>
      </c>
      <c r="B676" t="s">
        <v>5541</v>
      </c>
      <c r="C676" t="s">
        <v>5542</v>
      </c>
      <c r="D676">
        <v>100</v>
      </c>
      <c r="E676">
        <v>3026</v>
      </c>
      <c r="F676" t="s">
        <v>5509</v>
      </c>
      <c r="G676" t="s">
        <v>5543</v>
      </c>
      <c r="H676">
        <v>43</v>
      </c>
      <c r="I676">
        <v>537837</v>
      </c>
      <c r="J676" t="s">
        <v>1093</v>
      </c>
    </row>
    <row r="677" spans="1:10" x14ac:dyDescent="0.25">
      <c r="A677" t="s">
        <v>5540</v>
      </c>
      <c r="B677" t="s">
        <v>5541</v>
      </c>
      <c r="C677" t="s">
        <v>5542</v>
      </c>
      <c r="D677">
        <v>100</v>
      </c>
      <c r="E677">
        <v>3026</v>
      </c>
      <c r="F677" t="s">
        <v>5509</v>
      </c>
      <c r="G677" t="s">
        <v>5543</v>
      </c>
      <c r="H677">
        <v>43</v>
      </c>
      <c r="I677">
        <v>537853</v>
      </c>
      <c r="J677" t="s">
        <v>1095</v>
      </c>
    </row>
    <row r="678" spans="1:10" x14ac:dyDescent="0.25">
      <c r="A678" t="s">
        <v>5540</v>
      </c>
      <c r="B678" t="s">
        <v>5541</v>
      </c>
      <c r="C678" t="s">
        <v>5542</v>
      </c>
      <c r="D678">
        <v>100</v>
      </c>
      <c r="E678">
        <v>3026</v>
      </c>
      <c r="F678" t="s">
        <v>5509</v>
      </c>
      <c r="G678" t="s">
        <v>5543</v>
      </c>
      <c r="H678">
        <v>43</v>
      </c>
      <c r="I678">
        <v>537861</v>
      </c>
      <c r="J678" t="s">
        <v>1096</v>
      </c>
    </row>
    <row r="679" spans="1:10" x14ac:dyDescent="0.25">
      <c r="A679" t="s">
        <v>5540</v>
      </c>
      <c r="B679" t="s">
        <v>5541</v>
      </c>
      <c r="C679" t="s">
        <v>5542</v>
      </c>
      <c r="D679">
        <v>100</v>
      </c>
      <c r="E679">
        <v>3026</v>
      </c>
      <c r="F679" t="s">
        <v>5509</v>
      </c>
      <c r="G679" t="s">
        <v>5543</v>
      </c>
      <c r="H679">
        <v>43</v>
      </c>
      <c r="I679">
        <v>537888</v>
      </c>
      <c r="J679" t="s">
        <v>1097</v>
      </c>
    </row>
    <row r="680" spans="1:10" x14ac:dyDescent="0.25">
      <c r="A680" t="s">
        <v>5540</v>
      </c>
      <c r="B680" t="s">
        <v>5541</v>
      </c>
      <c r="C680" t="s">
        <v>5542</v>
      </c>
      <c r="D680">
        <v>100</v>
      </c>
      <c r="E680">
        <v>3026</v>
      </c>
      <c r="F680" t="s">
        <v>5509</v>
      </c>
      <c r="G680" t="s">
        <v>5543</v>
      </c>
      <c r="H680">
        <v>43</v>
      </c>
      <c r="I680">
        <v>537896</v>
      </c>
      <c r="J680" t="s">
        <v>1098</v>
      </c>
    </row>
    <row r="681" spans="1:10" x14ac:dyDescent="0.25">
      <c r="A681" t="s">
        <v>5540</v>
      </c>
      <c r="B681" t="s">
        <v>5541</v>
      </c>
      <c r="C681" t="s">
        <v>5542</v>
      </c>
      <c r="D681">
        <v>100</v>
      </c>
      <c r="E681">
        <v>3026</v>
      </c>
      <c r="F681" t="s">
        <v>5509</v>
      </c>
      <c r="G681" t="s">
        <v>5543</v>
      </c>
      <c r="H681">
        <v>43</v>
      </c>
      <c r="I681">
        <v>537900</v>
      </c>
      <c r="J681" t="s">
        <v>1099</v>
      </c>
    </row>
    <row r="682" spans="1:10" x14ac:dyDescent="0.25">
      <c r="A682" t="s">
        <v>5540</v>
      </c>
      <c r="B682" t="s">
        <v>5541</v>
      </c>
      <c r="C682" t="s">
        <v>5542</v>
      </c>
      <c r="D682">
        <v>100</v>
      </c>
      <c r="E682">
        <v>3026</v>
      </c>
      <c r="F682" t="s">
        <v>5509</v>
      </c>
      <c r="G682" t="s">
        <v>5543</v>
      </c>
      <c r="H682">
        <v>43</v>
      </c>
      <c r="I682">
        <v>537942</v>
      </c>
      <c r="J682" t="s">
        <v>223</v>
      </c>
    </row>
    <row r="683" spans="1:10" x14ac:dyDescent="0.25">
      <c r="A683" t="s">
        <v>5540</v>
      </c>
      <c r="B683" t="s">
        <v>5541</v>
      </c>
      <c r="C683" t="s">
        <v>5542</v>
      </c>
      <c r="D683">
        <v>100</v>
      </c>
      <c r="E683">
        <v>3026</v>
      </c>
      <c r="F683" t="s">
        <v>5509</v>
      </c>
      <c r="G683" t="s">
        <v>5543</v>
      </c>
      <c r="H683">
        <v>43</v>
      </c>
      <c r="I683">
        <v>537951</v>
      </c>
      <c r="J683" t="s">
        <v>1103</v>
      </c>
    </row>
    <row r="684" spans="1:10" x14ac:dyDescent="0.25">
      <c r="A684" t="s">
        <v>5540</v>
      </c>
      <c r="B684" t="s">
        <v>5541</v>
      </c>
      <c r="C684" t="s">
        <v>5542</v>
      </c>
      <c r="D684">
        <v>100</v>
      </c>
      <c r="E684">
        <v>3026</v>
      </c>
      <c r="F684" t="s">
        <v>5509</v>
      </c>
      <c r="G684" t="s">
        <v>5543</v>
      </c>
      <c r="H684">
        <v>43</v>
      </c>
      <c r="I684">
        <v>537977</v>
      </c>
      <c r="J684" t="s">
        <v>1105</v>
      </c>
    </row>
    <row r="685" spans="1:10" x14ac:dyDescent="0.25">
      <c r="A685" t="s">
        <v>5540</v>
      </c>
      <c r="B685" t="s">
        <v>5541</v>
      </c>
      <c r="C685" t="s">
        <v>5542</v>
      </c>
      <c r="D685">
        <v>100</v>
      </c>
      <c r="E685">
        <v>3026</v>
      </c>
      <c r="F685" t="s">
        <v>5509</v>
      </c>
      <c r="G685" t="s">
        <v>5543</v>
      </c>
      <c r="H685">
        <v>43</v>
      </c>
      <c r="I685">
        <v>537985</v>
      </c>
      <c r="J685" t="s">
        <v>577</v>
      </c>
    </row>
    <row r="686" spans="1:10" x14ac:dyDescent="0.25">
      <c r="A686" t="s">
        <v>5540</v>
      </c>
      <c r="B686" t="s">
        <v>5541</v>
      </c>
      <c r="C686" t="s">
        <v>5542</v>
      </c>
      <c r="D686">
        <v>100</v>
      </c>
      <c r="E686">
        <v>3026</v>
      </c>
      <c r="F686" t="s">
        <v>5509</v>
      </c>
      <c r="G686" t="s">
        <v>5543</v>
      </c>
      <c r="H686">
        <v>43</v>
      </c>
      <c r="I686">
        <v>537993</v>
      </c>
      <c r="J686" t="s">
        <v>1106</v>
      </c>
    </row>
    <row r="687" spans="1:10" x14ac:dyDescent="0.25">
      <c r="A687" t="s">
        <v>5540</v>
      </c>
      <c r="B687" t="s">
        <v>5541</v>
      </c>
      <c r="C687" t="s">
        <v>5542</v>
      </c>
      <c r="D687">
        <v>100</v>
      </c>
      <c r="E687">
        <v>3026</v>
      </c>
      <c r="F687" t="s">
        <v>5509</v>
      </c>
      <c r="G687" t="s">
        <v>5543</v>
      </c>
      <c r="H687">
        <v>43</v>
      </c>
      <c r="I687">
        <v>538035</v>
      </c>
      <c r="J687" t="s">
        <v>1110</v>
      </c>
    </row>
    <row r="688" spans="1:10" x14ac:dyDescent="0.25">
      <c r="A688" t="s">
        <v>5540</v>
      </c>
      <c r="B688" t="s">
        <v>5541</v>
      </c>
      <c r="C688" t="s">
        <v>5542</v>
      </c>
      <c r="D688">
        <v>100</v>
      </c>
      <c r="E688">
        <v>3026</v>
      </c>
      <c r="F688" t="s">
        <v>5509</v>
      </c>
      <c r="G688" t="s">
        <v>5543</v>
      </c>
      <c r="H688">
        <v>43</v>
      </c>
      <c r="I688">
        <v>538043</v>
      </c>
      <c r="J688" t="s">
        <v>1039</v>
      </c>
    </row>
    <row r="689" spans="1:10" x14ac:dyDescent="0.25">
      <c r="A689" t="s">
        <v>5540</v>
      </c>
      <c r="B689" t="s">
        <v>5541</v>
      </c>
      <c r="C689" t="s">
        <v>5542</v>
      </c>
      <c r="D689">
        <v>100</v>
      </c>
      <c r="E689">
        <v>3026</v>
      </c>
      <c r="F689" t="s">
        <v>5509</v>
      </c>
      <c r="G689" t="s">
        <v>5543</v>
      </c>
      <c r="H689">
        <v>43</v>
      </c>
      <c r="I689">
        <v>538051</v>
      </c>
      <c r="J689" t="s">
        <v>1111</v>
      </c>
    </row>
    <row r="690" spans="1:10" x14ac:dyDescent="0.25">
      <c r="A690" t="s">
        <v>5540</v>
      </c>
      <c r="B690" t="s">
        <v>5541</v>
      </c>
      <c r="C690" t="s">
        <v>5542</v>
      </c>
      <c r="D690">
        <v>100</v>
      </c>
      <c r="E690">
        <v>3026</v>
      </c>
      <c r="F690" t="s">
        <v>5509</v>
      </c>
      <c r="G690" t="s">
        <v>5543</v>
      </c>
      <c r="H690">
        <v>43</v>
      </c>
      <c r="I690">
        <v>538086</v>
      </c>
      <c r="J690" t="s">
        <v>1112</v>
      </c>
    </row>
    <row r="691" spans="1:10" x14ac:dyDescent="0.25">
      <c r="A691" t="s">
        <v>5540</v>
      </c>
      <c r="B691" t="s">
        <v>5541</v>
      </c>
      <c r="C691" t="s">
        <v>5542</v>
      </c>
      <c r="D691">
        <v>100</v>
      </c>
      <c r="E691">
        <v>3026</v>
      </c>
      <c r="F691" t="s">
        <v>5509</v>
      </c>
      <c r="G691" t="s">
        <v>5543</v>
      </c>
      <c r="H691">
        <v>43</v>
      </c>
      <c r="I691">
        <v>538094</v>
      </c>
      <c r="J691" t="s">
        <v>1113</v>
      </c>
    </row>
    <row r="692" spans="1:10" x14ac:dyDescent="0.25">
      <c r="A692" t="s">
        <v>5540</v>
      </c>
      <c r="B692" t="s">
        <v>5541</v>
      </c>
      <c r="C692" t="s">
        <v>5542</v>
      </c>
      <c r="D692">
        <v>100</v>
      </c>
      <c r="E692">
        <v>3026</v>
      </c>
      <c r="F692" t="s">
        <v>5509</v>
      </c>
      <c r="G692" t="s">
        <v>5543</v>
      </c>
      <c r="H692">
        <v>43</v>
      </c>
      <c r="I692">
        <v>538108</v>
      </c>
      <c r="J692" t="s">
        <v>1114</v>
      </c>
    </row>
    <row r="693" spans="1:10" x14ac:dyDescent="0.25">
      <c r="A693" t="s">
        <v>5540</v>
      </c>
      <c r="B693" t="s">
        <v>5541</v>
      </c>
      <c r="C693" t="s">
        <v>5542</v>
      </c>
      <c r="D693">
        <v>100</v>
      </c>
      <c r="E693">
        <v>3026</v>
      </c>
      <c r="F693" t="s">
        <v>5509</v>
      </c>
      <c r="G693" t="s">
        <v>5543</v>
      </c>
      <c r="H693">
        <v>43</v>
      </c>
      <c r="I693">
        <v>538132</v>
      </c>
      <c r="J693" t="s">
        <v>1116</v>
      </c>
    </row>
    <row r="694" spans="1:10" x14ac:dyDescent="0.25">
      <c r="A694" t="s">
        <v>5540</v>
      </c>
      <c r="B694" t="s">
        <v>5541</v>
      </c>
      <c r="C694" t="s">
        <v>5542</v>
      </c>
      <c r="D694">
        <v>100</v>
      </c>
      <c r="E694">
        <v>3026</v>
      </c>
      <c r="F694" t="s">
        <v>5509</v>
      </c>
      <c r="G694" t="s">
        <v>5543</v>
      </c>
      <c r="H694">
        <v>43</v>
      </c>
      <c r="I694">
        <v>538141</v>
      </c>
      <c r="J694" t="s">
        <v>1117</v>
      </c>
    </row>
    <row r="695" spans="1:10" x14ac:dyDescent="0.25">
      <c r="A695" t="s">
        <v>5540</v>
      </c>
      <c r="B695" t="s">
        <v>5541</v>
      </c>
      <c r="C695" t="s">
        <v>5542</v>
      </c>
      <c r="D695">
        <v>100</v>
      </c>
      <c r="E695">
        <v>3026</v>
      </c>
      <c r="F695" t="s">
        <v>5509</v>
      </c>
      <c r="G695" t="s">
        <v>5543</v>
      </c>
      <c r="H695">
        <v>43</v>
      </c>
      <c r="I695">
        <v>538167</v>
      </c>
      <c r="J695" t="s">
        <v>1119</v>
      </c>
    </row>
    <row r="696" spans="1:10" x14ac:dyDescent="0.25">
      <c r="A696" t="s">
        <v>5540</v>
      </c>
      <c r="B696" t="s">
        <v>5541</v>
      </c>
      <c r="C696" t="s">
        <v>5542</v>
      </c>
      <c r="D696">
        <v>100</v>
      </c>
      <c r="E696">
        <v>3026</v>
      </c>
      <c r="F696" t="s">
        <v>5509</v>
      </c>
      <c r="G696" t="s">
        <v>5543</v>
      </c>
      <c r="H696">
        <v>43</v>
      </c>
      <c r="I696">
        <v>538191</v>
      </c>
      <c r="J696" t="s">
        <v>1121</v>
      </c>
    </row>
    <row r="697" spans="1:10" x14ac:dyDescent="0.25">
      <c r="A697" t="s">
        <v>5540</v>
      </c>
      <c r="B697" t="s">
        <v>5541</v>
      </c>
      <c r="C697" t="s">
        <v>5542</v>
      </c>
      <c r="D697">
        <v>100</v>
      </c>
      <c r="E697">
        <v>3026</v>
      </c>
      <c r="F697" t="s">
        <v>5509</v>
      </c>
      <c r="G697" t="s">
        <v>5543</v>
      </c>
      <c r="H697">
        <v>43</v>
      </c>
      <c r="I697">
        <v>538221</v>
      </c>
      <c r="J697" t="s">
        <v>1122</v>
      </c>
    </row>
    <row r="698" spans="1:10" x14ac:dyDescent="0.25">
      <c r="A698" t="s">
        <v>5540</v>
      </c>
      <c r="B698" t="s">
        <v>5541</v>
      </c>
      <c r="C698" t="s">
        <v>5542</v>
      </c>
      <c r="D698">
        <v>100</v>
      </c>
      <c r="E698">
        <v>3026</v>
      </c>
      <c r="F698" t="s">
        <v>5509</v>
      </c>
      <c r="G698" t="s">
        <v>5543</v>
      </c>
      <c r="H698">
        <v>43</v>
      </c>
      <c r="I698">
        <v>538230</v>
      </c>
      <c r="J698" t="s">
        <v>1123</v>
      </c>
    </row>
    <row r="699" spans="1:10" x14ac:dyDescent="0.25">
      <c r="A699" t="s">
        <v>5540</v>
      </c>
      <c r="B699" t="s">
        <v>5541</v>
      </c>
      <c r="C699" t="s">
        <v>5542</v>
      </c>
      <c r="D699">
        <v>100</v>
      </c>
      <c r="E699">
        <v>3026</v>
      </c>
      <c r="F699" t="s">
        <v>5509</v>
      </c>
      <c r="G699" t="s">
        <v>5543</v>
      </c>
      <c r="H699">
        <v>43</v>
      </c>
      <c r="I699">
        <v>538248</v>
      </c>
      <c r="J699" t="s">
        <v>1124</v>
      </c>
    </row>
    <row r="700" spans="1:10" x14ac:dyDescent="0.25">
      <c r="A700" t="s">
        <v>5540</v>
      </c>
      <c r="B700" t="s">
        <v>5541</v>
      </c>
      <c r="C700" t="s">
        <v>5542</v>
      </c>
      <c r="D700">
        <v>100</v>
      </c>
      <c r="E700">
        <v>3026</v>
      </c>
      <c r="F700" t="s">
        <v>5509</v>
      </c>
      <c r="G700" t="s">
        <v>5543</v>
      </c>
      <c r="H700">
        <v>43</v>
      </c>
      <c r="I700">
        <v>538256</v>
      </c>
      <c r="J700" t="s">
        <v>1125</v>
      </c>
    </row>
    <row r="701" spans="1:10" x14ac:dyDescent="0.25">
      <c r="A701" t="s">
        <v>5540</v>
      </c>
      <c r="B701" t="s">
        <v>5541</v>
      </c>
      <c r="C701" t="s">
        <v>5542</v>
      </c>
      <c r="D701">
        <v>100</v>
      </c>
      <c r="E701">
        <v>3026</v>
      </c>
      <c r="F701" t="s">
        <v>5509</v>
      </c>
      <c r="G701" t="s">
        <v>5543</v>
      </c>
      <c r="H701">
        <v>43</v>
      </c>
      <c r="I701">
        <v>538264</v>
      </c>
      <c r="J701" t="s">
        <v>1126</v>
      </c>
    </row>
    <row r="702" spans="1:10" x14ac:dyDescent="0.25">
      <c r="A702" t="s">
        <v>5540</v>
      </c>
      <c r="B702" t="s">
        <v>5541</v>
      </c>
      <c r="C702" t="s">
        <v>5542</v>
      </c>
      <c r="D702">
        <v>100</v>
      </c>
      <c r="E702">
        <v>3026</v>
      </c>
      <c r="F702" t="s">
        <v>5509</v>
      </c>
      <c r="G702" t="s">
        <v>5543</v>
      </c>
      <c r="H702">
        <v>43</v>
      </c>
      <c r="I702">
        <v>538272</v>
      </c>
      <c r="J702" t="s">
        <v>1127</v>
      </c>
    </row>
    <row r="703" spans="1:10" x14ac:dyDescent="0.25">
      <c r="A703" t="s">
        <v>5540</v>
      </c>
      <c r="B703" t="s">
        <v>5541</v>
      </c>
      <c r="C703" t="s">
        <v>5542</v>
      </c>
      <c r="D703">
        <v>100</v>
      </c>
      <c r="E703">
        <v>3026</v>
      </c>
      <c r="F703" t="s">
        <v>5509</v>
      </c>
      <c r="G703" t="s">
        <v>5543</v>
      </c>
      <c r="H703">
        <v>43</v>
      </c>
      <c r="I703">
        <v>538281</v>
      </c>
      <c r="J703" t="s">
        <v>1128</v>
      </c>
    </row>
    <row r="704" spans="1:10" x14ac:dyDescent="0.25">
      <c r="A704" t="s">
        <v>5540</v>
      </c>
      <c r="B704" t="s">
        <v>5541</v>
      </c>
      <c r="C704" t="s">
        <v>5542</v>
      </c>
      <c r="D704">
        <v>100</v>
      </c>
      <c r="E704">
        <v>3026</v>
      </c>
      <c r="F704" t="s">
        <v>5509</v>
      </c>
      <c r="G704" t="s">
        <v>5543</v>
      </c>
      <c r="H704">
        <v>43</v>
      </c>
      <c r="I704">
        <v>538299</v>
      </c>
      <c r="J704" t="s">
        <v>1129</v>
      </c>
    </row>
    <row r="705" spans="1:10" x14ac:dyDescent="0.25">
      <c r="A705" t="s">
        <v>5540</v>
      </c>
      <c r="B705" t="s">
        <v>5541</v>
      </c>
      <c r="C705" t="s">
        <v>5542</v>
      </c>
      <c r="D705">
        <v>100</v>
      </c>
      <c r="E705">
        <v>3026</v>
      </c>
      <c r="F705" t="s">
        <v>5509</v>
      </c>
      <c r="G705" t="s">
        <v>5543</v>
      </c>
      <c r="H705">
        <v>43</v>
      </c>
      <c r="I705">
        <v>538311</v>
      </c>
      <c r="J705" t="s">
        <v>1130</v>
      </c>
    </row>
    <row r="706" spans="1:10" x14ac:dyDescent="0.25">
      <c r="A706" t="s">
        <v>5540</v>
      </c>
      <c r="B706" t="s">
        <v>5541</v>
      </c>
      <c r="C706" t="s">
        <v>5542</v>
      </c>
      <c r="D706">
        <v>100</v>
      </c>
      <c r="E706">
        <v>3026</v>
      </c>
      <c r="F706" t="s">
        <v>5509</v>
      </c>
      <c r="G706" t="s">
        <v>5543</v>
      </c>
      <c r="H706">
        <v>43</v>
      </c>
      <c r="I706">
        <v>538329</v>
      </c>
      <c r="J706" t="s">
        <v>1131</v>
      </c>
    </row>
    <row r="707" spans="1:10" x14ac:dyDescent="0.25">
      <c r="A707" t="s">
        <v>5540</v>
      </c>
      <c r="B707" t="s">
        <v>5541</v>
      </c>
      <c r="C707" t="s">
        <v>5542</v>
      </c>
      <c r="D707">
        <v>100</v>
      </c>
      <c r="E707">
        <v>3026</v>
      </c>
      <c r="F707" t="s">
        <v>5509</v>
      </c>
      <c r="G707" t="s">
        <v>5543</v>
      </c>
      <c r="H707">
        <v>43</v>
      </c>
      <c r="I707">
        <v>538345</v>
      </c>
      <c r="J707" t="s">
        <v>1133</v>
      </c>
    </row>
    <row r="708" spans="1:10" x14ac:dyDescent="0.25">
      <c r="A708" t="s">
        <v>5540</v>
      </c>
      <c r="B708" t="s">
        <v>5541</v>
      </c>
      <c r="C708" t="s">
        <v>5542</v>
      </c>
      <c r="D708">
        <v>100</v>
      </c>
      <c r="E708">
        <v>3026</v>
      </c>
      <c r="F708" t="s">
        <v>5509</v>
      </c>
      <c r="G708" t="s">
        <v>5543</v>
      </c>
      <c r="H708">
        <v>43</v>
      </c>
      <c r="I708">
        <v>538370</v>
      </c>
      <c r="J708" t="s">
        <v>1134</v>
      </c>
    </row>
    <row r="709" spans="1:10" x14ac:dyDescent="0.25">
      <c r="A709" t="s">
        <v>5540</v>
      </c>
      <c r="B709" t="s">
        <v>5541</v>
      </c>
      <c r="C709" t="s">
        <v>5542</v>
      </c>
      <c r="D709">
        <v>100</v>
      </c>
      <c r="E709">
        <v>3026</v>
      </c>
      <c r="F709" t="s">
        <v>5509</v>
      </c>
      <c r="G709" t="s">
        <v>5543</v>
      </c>
      <c r="H709">
        <v>43</v>
      </c>
      <c r="I709">
        <v>538418</v>
      </c>
      <c r="J709" t="s">
        <v>1136</v>
      </c>
    </row>
    <row r="710" spans="1:10" x14ac:dyDescent="0.25">
      <c r="A710" t="s">
        <v>5540</v>
      </c>
      <c r="B710" t="s">
        <v>5541</v>
      </c>
      <c r="C710" t="s">
        <v>5542</v>
      </c>
      <c r="D710">
        <v>100</v>
      </c>
      <c r="E710">
        <v>3026</v>
      </c>
      <c r="F710" t="s">
        <v>5509</v>
      </c>
      <c r="G710" t="s">
        <v>5543</v>
      </c>
      <c r="H710">
        <v>43</v>
      </c>
      <c r="I710">
        <v>538426</v>
      </c>
      <c r="J710" t="s">
        <v>1137</v>
      </c>
    </row>
    <row r="711" spans="1:10" x14ac:dyDescent="0.25">
      <c r="A711" t="s">
        <v>5540</v>
      </c>
      <c r="B711" t="s">
        <v>5541</v>
      </c>
      <c r="C711" t="s">
        <v>5542</v>
      </c>
      <c r="D711">
        <v>100</v>
      </c>
      <c r="E711">
        <v>3026</v>
      </c>
      <c r="F711" t="s">
        <v>5509</v>
      </c>
      <c r="G711" t="s">
        <v>5543</v>
      </c>
      <c r="H711">
        <v>43</v>
      </c>
      <c r="I711">
        <v>538442</v>
      </c>
      <c r="J711" t="s">
        <v>1139</v>
      </c>
    </row>
    <row r="712" spans="1:10" x14ac:dyDescent="0.25">
      <c r="A712" t="s">
        <v>5540</v>
      </c>
      <c r="B712" t="s">
        <v>5541</v>
      </c>
      <c r="C712" t="s">
        <v>5542</v>
      </c>
      <c r="D712">
        <v>100</v>
      </c>
      <c r="E712">
        <v>3026</v>
      </c>
      <c r="F712" t="s">
        <v>5509</v>
      </c>
      <c r="G712" t="s">
        <v>5543</v>
      </c>
      <c r="H712">
        <v>43</v>
      </c>
      <c r="I712">
        <v>538451</v>
      </c>
      <c r="J712" t="s">
        <v>1140</v>
      </c>
    </row>
    <row r="713" spans="1:10" x14ac:dyDescent="0.25">
      <c r="A713" t="s">
        <v>5540</v>
      </c>
      <c r="B713" t="s">
        <v>5541</v>
      </c>
      <c r="C713" t="s">
        <v>5542</v>
      </c>
      <c r="D713">
        <v>100</v>
      </c>
      <c r="E713">
        <v>3026</v>
      </c>
      <c r="F713" t="s">
        <v>5509</v>
      </c>
      <c r="G713" t="s">
        <v>5543</v>
      </c>
      <c r="H713">
        <v>43</v>
      </c>
      <c r="I713">
        <v>538469</v>
      </c>
      <c r="J713" t="s">
        <v>1141</v>
      </c>
    </row>
    <row r="714" spans="1:10" x14ac:dyDescent="0.25">
      <c r="A714" t="s">
        <v>5540</v>
      </c>
      <c r="B714" t="s">
        <v>5541</v>
      </c>
      <c r="C714" t="s">
        <v>5542</v>
      </c>
      <c r="D714">
        <v>100</v>
      </c>
      <c r="E714">
        <v>3026</v>
      </c>
      <c r="F714" t="s">
        <v>5509</v>
      </c>
      <c r="G714" t="s">
        <v>5543</v>
      </c>
      <c r="H714">
        <v>43</v>
      </c>
      <c r="I714">
        <v>538477</v>
      </c>
      <c r="J714" t="s">
        <v>1142</v>
      </c>
    </row>
    <row r="715" spans="1:10" x14ac:dyDescent="0.25">
      <c r="A715" t="s">
        <v>5540</v>
      </c>
      <c r="B715" t="s">
        <v>5541</v>
      </c>
      <c r="C715" t="s">
        <v>5542</v>
      </c>
      <c r="D715">
        <v>100</v>
      </c>
      <c r="E715">
        <v>3026</v>
      </c>
      <c r="F715" t="s">
        <v>5509</v>
      </c>
      <c r="G715" t="s">
        <v>5543</v>
      </c>
      <c r="H715">
        <v>43</v>
      </c>
      <c r="I715">
        <v>538485</v>
      </c>
      <c r="J715" t="s">
        <v>1143</v>
      </c>
    </row>
    <row r="716" spans="1:10" x14ac:dyDescent="0.25">
      <c r="A716" t="s">
        <v>5540</v>
      </c>
      <c r="B716" t="s">
        <v>5541</v>
      </c>
      <c r="C716" t="s">
        <v>5542</v>
      </c>
      <c r="D716">
        <v>100</v>
      </c>
      <c r="E716">
        <v>3026</v>
      </c>
      <c r="F716" t="s">
        <v>5509</v>
      </c>
      <c r="G716" t="s">
        <v>5543</v>
      </c>
      <c r="H716">
        <v>43</v>
      </c>
      <c r="I716">
        <v>538493</v>
      </c>
      <c r="J716" t="s">
        <v>380</v>
      </c>
    </row>
    <row r="717" spans="1:10" x14ac:dyDescent="0.25">
      <c r="A717" t="s">
        <v>5540</v>
      </c>
      <c r="B717" t="s">
        <v>5541</v>
      </c>
      <c r="C717" t="s">
        <v>5542</v>
      </c>
      <c r="D717">
        <v>100</v>
      </c>
      <c r="E717">
        <v>3026</v>
      </c>
      <c r="F717" t="s">
        <v>5509</v>
      </c>
      <c r="G717" t="s">
        <v>5543</v>
      </c>
      <c r="H717">
        <v>43</v>
      </c>
      <c r="I717">
        <v>538507</v>
      </c>
      <c r="J717" t="s">
        <v>1144</v>
      </c>
    </row>
    <row r="718" spans="1:10" x14ac:dyDescent="0.25">
      <c r="A718" t="s">
        <v>5540</v>
      </c>
      <c r="B718" t="s">
        <v>5541</v>
      </c>
      <c r="C718" t="s">
        <v>5542</v>
      </c>
      <c r="D718">
        <v>100</v>
      </c>
      <c r="E718">
        <v>3026</v>
      </c>
      <c r="F718" t="s">
        <v>5509</v>
      </c>
      <c r="G718" t="s">
        <v>5543</v>
      </c>
      <c r="H718">
        <v>43</v>
      </c>
      <c r="I718">
        <v>538515</v>
      </c>
      <c r="J718" t="s">
        <v>1145</v>
      </c>
    </row>
    <row r="719" spans="1:10" x14ac:dyDescent="0.25">
      <c r="A719" t="s">
        <v>5540</v>
      </c>
      <c r="B719" t="s">
        <v>5541</v>
      </c>
      <c r="C719" t="s">
        <v>5542</v>
      </c>
      <c r="D719">
        <v>100</v>
      </c>
      <c r="E719">
        <v>3026</v>
      </c>
      <c r="F719" t="s">
        <v>5509</v>
      </c>
      <c r="G719" t="s">
        <v>5543</v>
      </c>
      <c r="H719">
        <v>43</v>
      </c>
      <c r="I719">
        <v>538523</v>
      </c>
      <c r="J719" t="s">
        <v>1146</v>
      </c>
    </row>
    <row r="720" spans="1:10" x14ac:dyDescent="0.25">
      <c r="A720" t="s">
        <v>5540</v>
      </c>
      <c r="B720" t="s">
        <v>5541</v>
      </c>
      <c r="C720" t="s">
        <v>5542</v>
      </c>
      <c r="D720">
        <v>100</v>
      </c>
      <c r="E720">
        <v>3026</v>
      </c>
      <c r="F720" t="s">
        <v>5509</v>
      </c>
      <c r="G720" t="s">
        <v>5543</v>
      </c>
      <c r="H720">
        <v>43</v>
      </c>
      <c r="I720">
        <v>538540</v>
      </c>
      <c r="J720" t="s">
        <v>1147</v>
      </c>
    </row>
    <row r="721" spans="1:10" x14ac:dyDescent="0.25">
      <c r="A721" t="s">
        <v>5540</v>
      </c>
      <c r="B721" t="s">
        <v>5541</v>
      </c>
      <c r="C721" t="s">
        <v>5542</v>
      </c>
      <c r="D721">
        <v>100</v>
      </c>
      <c r="E721">
        <v>3026</v>
      </c>
      <c r="F721" t="s">
        <v>5509</v>
      </c>
      <c r="G721" t="s">
        <v>5543</v>
      </c>
      <c r="H721">
        <v>43</v>
      </c>
      <c r="I721">
        <v>538558</v>
      </c>
      <c r="J721" t="s">
        <v>237</v>
      </c>
    </row>
    <row r="722" spans="1:10" x14ac:dyDescent="0.25">
      <c r="A722" t="s">
        <v>5540</v>
      </c>
      <c r="B722" t="s">
        <v>5541</v>
      </c>
      <c r="C722" t="s">
        <v>5542</v>
      </c>
      <c r="D722">
        <v>100</v>
      </c>
      <c r="E722">
        <v>3026</v>
      </c>
      <c r="F722" t="s">
        <v>5509</v>
      </c>
      <c r="G722" t="s">
        <v>5543</v>
      </c>
      <c r="H722">
        <v>43</v>
      </c>
      <c r="I722">
        <v>538566</v>
      </c>
      <c r="J722" t="s">
        <v>1148</v>
      </c>
    </row>
    <row r="723" spans="1:10" x14ac:dyDescent="0.25">
      <c r="A723" t="s">
        <v>5540</v>
      </c>
      <c r="B723" t="s">
        <v>5541</v>
      </c>
      <c r="C723" t="s">
        <v>5542</v>
      </c>
      <c r="D723">
        <v>100</v>
      </c>
      <c r="E723">
        <v>3026</v>
      </c>
      <c r="F723" t="s">
        <v>5509</v>
      </c>
      <c r="G723" t="s">
        <v>5543</v>
      </c>
      <c r="H723">
        <v>43</v>
      </c>
      <c r="I723">
        <v>538574</v>
      </c>
      <c r="J723" t="s">
        <v>1149</v>
      </c>
    </row>
    <row r="724" spans="1:10" x14ac:dyDescent="0.25">
      <c r="A724" t="s">
        <v>5540</v>
      </c>
      <c r="B724" t="s">
        <v>5541</v>
      </c>
      <c r="C724" t="s">
        <v>5542</v>
      </c>
      <c r="D724">
        <v>100</v>
      </c>
      <c r="E724">
        <v>3026</v>
      </c>
      <c r="F724" t="s">
        <v>5509</v>
      </c>
      <c r="G724" t="s">
        <v>5543</v>
      </c>
      <c r="H724">
        <v>43</v>
      </c>
      <c r="I724">
        <v>538582</v>
      </c>
      <c r="J724" t="s">
        <v>1079</v>
      </c>
    </row>
    <row r="725" spans="1:10" x14ac:dyDescent="0.25">
      <c r="A725" t="s">
        <v>5540</v>
      </c>
      <c r="B725" t="s">
        <v>5541</v>
      </c>
      <c r="C725" t="s">
        <v>5542</v>
      </c>
      <c r="D725">
        <v>100</v>
      </c>
      <c r="E725">
        <v>3026</v>
      </c>
      <c r="F725" t="s">
        <v>5509</v>
      </c>
      <c r="G725" t="s">
        <v>5543</v>
      </c>
      <c r="H725">
        <v>43</v>
      </c>
      <c r="I725">
        <v>538604</v>
      </c>
      <c r="J725" t="s">
        <v>1151</v>
      </c>
    </row>
    <row r="726" spans="1:10" x14ac:dyDescent="0.25">
      <c r="A726" t="s">
        <v>5540</v>
      </c>
      <c r="B726" t="s">
        <v>5541</v>
      </c>
      <c r="C726" t="s">
        <v>5542</v>
      </c>
      <c r="D726">
        <v>100</v>
      </c>
      <c r="E726">
        <v>3026</v>
      </c>
      <c r="F726" t="s">
        <v>5509</v>
      </c>
      <c r="G726" t="s">
        <v>5543</v>
      </c>
      <c r="H726">
        <v>43</v>
      </c>
      <c r="I726">
        <v>538612</v>
      </c>
      <c r="J726" t="s">
        <v>899</v>
      </c>
    </row>
    <row r="727" spans="1:10" x14ac:dyDescent="0.25">
      <c r="A727" t="s">
        <v>5540</v>
      </c>
      <c r="B727" t="s">
        <v>5541</v>
      </c>
      <c r="C727" t="s">
        <v>5542</v>
      </c>
      <c r="D727">
        <v>100</v>
      </c>
      <c r="E727">
        <v>3026</v>
      </c>
      <c r="F727" t="s">
        <v>5509</v>
      </c>
      <c r="G727" t="s">
        <v>5543</v>
      </c>
      <c r="H727">
        <v>43</v>
      </c>
      <c r="I727">
        <v>538621</v>
      </c>
      <c r="J727" t="s">
        <v>1152</v>
      </c>
    </row>
    <row r="728" spans="1:10" x14ac:dyDescent="0.25">
      <c r="A728" t="s">
        <v>5540</v>
      </c>
      <c r="B728" t="s">
        <v>5541</v>
      </c>
      <c r="C728" t="s">
        <v>5542</v>
      </c>
      <c r="D728">
        <v>100</v>
      </c>
      <c r="E728">
        <v>3026</v>
      </c>
      <c r="F728" t="s">
        <v>5509</v>
      </c>
      <c r="G728" t="s">
        <v>5543</v>
      </c>
      <c r="H728">
        <v>43</v>
      </c>
      <c r="I728">
        <v>538639</v>
      </c>
      <c r="J728" t="s">
        <v>1153</v>
      </c>
    </row>
    <row r="729" spans="1:10" x14ac:dyDescent="0.25">
      <c r="A729" t="s">
        <v>5540</v>
      </c>
      <c r="B729" t="s">
        <v>5541</v>
      </c>
      <c r="C729" t="s">
        <v>5542</v>
      </c>
      <c r="D729">
        <v>100</v>
      </c>
      <c r="E729">
        <v>3026</v>
      </c>
      <c r="F729" t="s">
        <v>5509</v>
      </c>
      <c r="G729" t="s">
        <v>5543</v>
      </c>
      <c r="H729">
        <v>43</v>
      </c>
      <c r="I729">
        <v>538647</v>
      </c>
      <c r="J729" t="s">
        <v>1154</v>
      </c>
    </row>
    <row r="730" spans="1:10" x14ac:dyDescent="0.25">
      <c r="A730" t="s">
        <v>5540</v>
      </c>
      <c r="B730" t="s">
        <v>5541</v>
      </c>
      <c r="C730" t="s">
        <v>5542</v>
      </c>
      <c r="D730">
        <v>100</v>
      </c>
      <c r="E730">
        <v>3026</v>
      </c>
      <c r="F730" t="s">
        <v>5509</v>
      </c>
      <c r="G730" t="s">
        <v>5543</v>
      </c>
      <c r="H730">
        <v>43</v>
      </c>
      <c r="I730">
        <v>538655</v>
      </c>
      <c r="J730" t="s">
        <v>1155</v>
      </c>
    </row>
    <row r="731" spans="1:10" x14ac:dyDescent="0.25">
      <c r="A731" t="s">
        <v>5540</v>
      </c>
      <c r="B731" t="s">
        <v>5541</v>
      </c>
      <c r="C731" t="s">
        <v>5542</v>
      </c>
      <c r="D731">
        <v>100</v>
      </c>
      <c r="E731">
        <v>3026</v>
      </c>
      <c r="F731" t="s">
        <v>5509</v>
      </c>
      <c r="G731" t="s">
        <v>5543</v>
      </c>
      <c r="H731">
        <v>43</v>
      </c>
      <c r="I731">
        <v>538671</v>
      </c>
      <c r="J731" t="s">
        <v>1157</v>
      </c>
    </row>
    <row r="732" spans="1:10" x14ac:dyDescent="0.25">
      <c r="A732" t="s">
        <v>5540</v>
      </c>
      <c r="B732" t="s">
        <v>5541</v>
      </c>
      <c r="C732" t="s">
        <v>5542</v>
      </c>
      <c r="D732">
        <v>100</v>
      </c>
      <c r="E732">
        <v>3026</v>
      </c>
      <c r="F732" t="s">
        <v>5509</v>
      </c>
      <c r="G732" t="s">
        <v>5543</v>
      </c>
      <c r="H732">
        <v>43</v>
      </c>
      <c r="I732">
        <v>538680</v>
      </c>
      <c r="J732" t="s">
        <v>1158</v>
      </c>
    </row>
    <row r="733" spans="1:10" x14ac:dyDescent="0.25">
      <c r="A733" t="s">
        <v>5540</v>
      </c>
      <c r="B733" t="s">
        <v>5541</v>
      </c>
      <c r="C733" t="s">
        <v>5542</v>
      </c>
      <c r="D733">
        <v>100</v>
      </c>
      <c r="E733">
        <v>3026</v>
      </c>
      <c r="F733" t="s">
        <v>5509</v>
      </c>
      <c r="G733" t="s">
        <v>5543</v>
      </c>
      <c r="H733">
        <v>43</v>
      </c>
      <c r="I733">
        <v>538698</v>
      </c>
      <c r="J733" t="s">
        <v>966</v>
      </c>
    </row>
    <row r="734" spans="1:10" x14ac:dyDescent="0.25">
      <c r="A734" t="s">
        <v>5540</v>
      </c>
      <c r="B734" t="s">
        <v>5541</v>
      </c>
      <c r="C734" t="s">
        <v>5542</v>
      </c>
      <c r="D734">
        <v>100</v>
      </c>
      <c r="E734">
        <v>3026</v>
      </c>
      <c r="F734" t="s">
        <v>5509</v>
      </c>
      <c r="G734" t="s">
        <v>5543</v>
      </c>
      <c r="H734">
        <v>43</v>
      </c>
      <c r="I734">
        <v>538701</v>
      </c>
      <c r="J734" t="s">
        <v>1159</v>
      </c>
    </row>
    <row r="735" spans="1:10" x14ac:dyDescent="0.25">
      <c r="A735" t="s">
        <v>5540</v>
      </c>
      <c r="B735" t="s">
        <v>5541</v>
      </c>
      <c r="C735" t="s">
        <v>5542</v>
      </c>
      <c r="D735">
        <v>100</v>
      </c>
      <c r="E735">
        <v>3026</v>
      </c>
      <c r="F735" t="s">
        <v>5509</v>
      </c>
      <c r="G735" t="s">
        <v>5543</v>
      </c>
      <c r="H735">
        <v>43</v>
      </c>
      <c r="I735">
        <v>538710</v>
      </c>
      <c r="J735" t="s">
        <v>1160</v>
      </c>
    </row>
    <row r="736" spans="1:10" x14ac:dyDescent="0.25">
      <c r="A736" t="s">
        <v>5540</v>
      </c>
      <c r="B736" t="s">
        <v>5541</v>
      </c>
      <c r="C736" t="s">
        <v>5542</v>
      </c>
      <c r="D736">
        <v>100</v>
      </c>
      <c r="E736">
        <v>3026</v>
      </c>
      <c r="F736" t="s">
        <v>5509</v>
      </c>
      <c r="G736" t="s">
        <v>5543</v>
      </c>
      <c r="H736">
        <v>43</v>
      </c>
      <c r="I736">
        <v>538728</v>
      </c>
      <c r="J736" t="s">
        <v>1161</v>
      </c>
    </row>
    <row r="737" spans="1:10" x14ac:dyDescent="0.25">
      <c r="A737" t="s">
        <v>5540</v>
      </c>
      <c r="B737" t="s">
        <v>5541</v>
      </c>
      <c r="C737" t="s">
        <v>5542</v>
      </c>
      <c r="D737">
        <v>100</v>
      </c>
      <c r="E737">
        <v>3026</v>
      </c>
      <c r="F737" t="s">
        <v>5509</v>
      </c>
      <c r="G737" t="s">
        <v>5543</v>
      </c>
      <c r="H737">
        <v>43</v>
      </c>
      <c r="I737">
        <v>538752</v>
      </c>
      <c r="J737" t="s">
        <v>1163</v>
      </c>
    </row>
    <row r="738" spans="1:10" x14ac:dyDescent="0.25">
      <c r="A738" t="s">
        <v>5540</v>
      </c>
      <c r="B738" t="s">
        <v>5541</v>
      </c>
      <c r="C738" t="s">
        <v>5542</v>
      </c>
      <c r="D738">
        <v>100</v>
      </c>
      <c r="E738">
        <v>3026</v>
      </c>
      <c r="F738" t="s">
        <v>5509</v>
      </c>
      <c r="G738" t="s">
        <v>5543</v>
      </c>
      <c r="H738">
        <v>43</v>
      </c>
      <c r="I738">
        <v>538761</v>
      </c>
      <c r="J738" t="s">
        <v>1164</v>
      </c>
    </row>
    <row r="739" spans="1:10" x14ac:dyDescent="0.25">
      <c r="A739" t="s">
        <v>5540</v>
      </c>
      <c r="B739" t="s">
        <v>5541</v>
      </c>
      <c r="C739" t="s">
        <v>5542</v>
      </c>
      <c r="D739">
        <v>100</v>
      </c>
      <c r="E739">
        <v>3026</v>
      </c>
      <c r="F739" t="s">
        <v>5509</v>
      </c>
      <c r="G739" t="s">
        <v>5543</v>
      </c>
      <c r="H739">
        <v>43</v>
      </c>
      <c r="I739">
        <v>538779</v>
      </c>
      <c r="J739" t="s">
        <v>1165</v>
      </c>
    </row>
    <row r="740" spans="1:10" x14ac:dyDescent="0.25">
      <c r="A740" t="s">
        <v>5540</v>
      </c>
      <c r="B740" t="s">
        <v>5541</v>
      </c>
      <c r="C740" t="s">
        <v>5542</v>
      </c>
      <c r="D740">
        <v>100</v>
      </c>
      <c r="E740">
        <v>3026</v>
      </c>
      <c r="F740" t="s">
        <v>5509</v>
      </c>
      <c r="G740" t="s">
        <v>5543</v>
      </c>
      <c r="H740">
        <v>43</v>
      </c>
      <c r="I740">
        <v>538787</v>
      </c>
      <c r="J740" t="s">
        <v>1166</v>
      </c>
    </row>
    <row r="741" spans="1:10" x14ac:dyDescent="0.25">
      <c r="A741" t="s">
        <v>5540</v>
      </c>
      <c r="B741" t="s">
        <v>5541</v>
      </c>
      <c r="C741" t="s">
        <v>5542</v>
      </c>
      <c r="D741">
        <v>100</v>
      </c>
      <c r="E741">
        <v>3026</v>
      </c>
      <c r="F741" t="s">
        <v>5509</v>
      </c>
      <c r="G741" t="s">
        <v>5543</v>
      </c>
      <c r="H741">
        <v>43</v>
      </c>
      <c r="I741">
        <v>538809</v>
      </c>
      <c r="J741" t="s">
        <v>1168</v>
      </c>
    </row>
    <row r="742" spans="1:10" x14ac:dyDescent="0.25">
      <c r="A742" t="s">
        <v>5540</v>
      </c>
      <c r="B742" t="s">
        <v>5541</v>
      </c>
      <c r="C742" t="s">
        <v>5542</v>
      </c>
      <c r="D742">
        <v>100</v>
      </c>
      <c r="E742">
        <v>3026</v>
      </c>
      <c r="F742" t="s">
        <v>5509</v>
      </c>
      <c r="G742" t="s">
        <v>5543</v>
      </c>
      <c r="H742">
        <v>43</v>
      </c>
      <c r="I742">
        <v>538825</v>
      </c>
      <c r="J742" t="s">
        <v>426</v>
      </c>
    </row>
    <row r="743" spans="1:10" x14ac:dyDescent="0.25">
      <c r="A743" t="s">
        <v>5540</v>
      </c>
      <c r="B743" t="s">
        <v>5541</v>
      </c>
      <c r="C743" t="s">
        <v>5542</v>
      </c>
      <c r="D743">
        <v>100</v>
      </c>
      <c r="E743">
        <v>3026</v>
      </c>
      <c r="F743" t="s">
        <v>5509</v>
      </c>
      <c r="G743" t="s">
        <v>5543</v>
      </c>
      <c r="H743">
        <v>43</v>
      </c>
      <c r="I743">
        <v>538833</v>
      </c>
      <c r="J743" t="s">
        <v>1169</v>
      </c>
    </row>
    <row r="744" spans="1:10" x14ac:dyDescent="0.25">
      <c r="A744" t="s">
        <v>5540</v>
      </c>
      <c r="B744" t="s">
        <v>5541</v>
      </c>
      <c r="C744" t="s">
        <v>5542</v>
      </c>
      <c r="D744">
        <v>100</v>
      </c>
      <c r="E744">
        <v>3026</v>
      </c>
      <c r="F744" t="s">
        <v>5509</v>
      </c>
      <c r="G744" t="s">
        <v>5543</v>
      </c>
      <c r="H744">
        <v>43</v>
      </c>
      <c r="I744">
        <v>538841</v>
      </c>
      <c r="J744" t="s">
        <v>1170</v>
      </c>
    </row>
    <row r="745" spans="1:10" x14ac:dyDescent="0.25">
      <c r="A745" t="s">
        <v>5540</v>
      </c>
      <c r="B745" t="s">
        <v>5541</v>
      </c>
      <c r="C745" t="s">
        <v>5542</v>
      </c>
      <c r="D745">
        <v>100</v>
      </c>
      <c r="E745">
        <v>3026</v>
      </c>
      <c r="F745" t="s">
        <v>5509</v>
      </c>
      <c r="G745" t="s">
        <v>5543</v>
      </c>
      <c r="H745">
        <v>43</v>
      </c>
      <c r="I745">
        <v>538850</v>
      </c>
      <c r="J745" t="s">
        <v>1171</v>
      </c>
    </row>
    <row r="746" spans="1:10" x14ac:dyDescent="0.25">
      <c r="A746" t="s">
        <v>5540</v>
      </c>
      <c r="B746" t="s">
        <v>5541</v>
      </c>
      <c r="C746" t="s">
        <v>5542</v>
      </c>
      <c r="D746">
        <v>100</v>
      </c>
      <c r="E746">
        <v>3026</v>
      </c>
      <c r="F746" t="s">
        <v>5509</v>
      </c>
      <c r="G746" t="s">
        <v>5543</v>
      </c>
      <c r="H746">
        <v>43</v>
      </c>
      <c r="I746">
        <v>538876</v>
      </c>
      <c r="J746" t="s">
        <v>1173</v>
      </c>
    </row>
    <row r="747" spans="1:10" x14ac:dyDescent="0.25">
      <c r="A747" t="s">
        <v>5540</v>
      </c>
      <c r="B747" t="s">
        <v>5541</v>
      </c>
      <c r="C747" t="s">
        <v>5542</v>
      </c>
      <c r="D747">
        <v>100</v>
      </c>
      <c r="E747">
        <v>3026</v>
      </c>
      <c r="F747" t="s">
        <v>5509</v>
      </c>
      <c r="G747" t="s">
        <v>5543</v>
      </c>
      <c r="H747">
        <v>43</v>
      </c>
      <c r="I747">
        <v>538884</v>
      </c>
      <c r="J747" t="s">
        <v>1174</v>
      </c>
    </row>
    <row r="748" spans="1:10" x14ac:dyDescent="0.25">
      <c r="A748" t="s">
        <v>5540</v>
      </c>
      <c r="B748" t="s">
        <v>5541</v>
      </c>
      <c r="C748" t="s">
        <v>5542</v>
      </c>
      <c r="D748">
        <v>100</v>
      </c>
      <c r="E748">
        <v>3026</v>
      </c>
      <c r="F748" t="s">
        <v>5509</v>
      </c>
      <c r="G748" t="s">
        <v>5543</v>
      </c>
      <c r="H748">
        <v>43</v>
      </c>
      <c r="I748">
        <v>538892</v>
      </c>
      <c r="J748" t="s">
        <v>433</v>
      </c>
    </row>
    <row r="749" spans="1:10" x14ac:dyDescent="0.25">
      <c r="A749" t="s">
        <v>5540</v>
      </c>
      <c r="B749" t="s">
        <v>5541</v>
      </c>
      <c r="C749" t="s">
        <v>5542</v>
      </c>
      <c r="D749">
        <v>100</v>
      </c>
      <c r="E749">
        <v>3026</v>
      </c>
      <c r="F749" t="s">
        <v>5509</v>
      </c>
      <c r="G749" t="s">
        <v>5543</v>
      </c>
      <c r="H749">
        <v>43</v>
      </c>
      <c r="I749">
        <v>538914</v>
      </c>
      <c r="J749" t="s">
        <v>1175</v>
      </c>
    </row>
    <row r="750" spans="1:10" x14ac:dyDescent="0.25">
      <c r="A750" t="s">
        <v>5540</v>
      </c>
      <c r="B750" t="s">
        <v>5541</v>
      </c>
      <c r="C750" t="s">
        <v>5542</v>
      </c>
      <c r="D750">
        <v>100</v>
      </c>
      <c r="E750">
        <v>3026</v>
      </c>
      <c r="F750" t="s">
        <v>5509</v>
      </c>
      <c r="G750" t="s">
        <v>5543</v>
      </c>
      <c r="H750">
        <v>43</v>
      </c>
      <c r="I750">
        <v>538957</v>
      </c>
      <c r="J750" t="s">
        <v>1176</v>
      </c>
    </row>
    <row r="751" spans="1:10" x14ac:dyDescent="0.25">
      <c r="A751" t="s">
        <v>5540</v>
      </c>
      <c r="B751" t="s">
        <v>5541</v>
      </c>
      <c r="C751" t="s">
        <v>5542</v>
      </c>
      <c r="D751">
        <v>100</v>
      </c>
      <c r="E751">
        <v>3026</v>
      </c>
      <c r="F751" t="s">
        <v>5509</v>
      </c>
      <c r="G751" t="s">
        <v>5543</v>
      </c>
      <c r="H751">
        <v>43</v>
      </c>
      <c r="I751">
        <v>538965</v>
      </c>
      <c r="J751" t="s">
        <v>1177</v>
      </c>
    </row>
    <row r="752" spans="1:10" x14ac:dyDescent="0.25">
      <c r="A752" t="s">
        <v>5540</v>
      </c>
      <c r="B752" t="s">
        <v>5541</v>
      </c>
      <c r="C752" t="s">
        <v>5542</v>
      </c>
      <c r="D752">
        <v>100</v>
      </c>
      <c r="E752">
        <v>3026</v>
      </c>
      <c r="F752" t="s">
        <v>5509</v>
      </c>
      <c r="G752" t="s">
        <v>5543</v>
      </c>
      <c r="H752">
        <v>43</v>
      </c>
      <c r="I752">
        <v>538973</v>
      </c>
      <c r="J752" t="s">
        <v>1178</v>
      </c>
    </row>
    <row r="753" spans="1:10" x14ac:dyDescent="0.25">
      <c r="A753" t="s">
        <v>5540</v>
      </c>
      <c r="B753" t="s">
        <v>5541</v>
      </c>
      <c r="C753" t="s">
        <v>5542</v>
      </c>
      <c r="D753">
        <v>100</v>
      </c>
      <c r="E753">
        <v>3026</v>
      </c>
      <c r="F753" t="s">
        <v>5509</v>
      </c>
      <c r="G753" t="s">
        <v>5543</v>
      </c>
      <c r="H753">
        <v>43</v>
      </c>
      <c r="I753">
        <v>538981</v>
      </c>
      <c r="J753" t="s">
        <v>1179</v>
      </c>
    </row>
    <row r="754" spans="1:10" x14ac:dyDescent="0.25">
      <c r="A754" t="s">
        <v>5540</v>
      </c>
      <c r="B754" t="s">
        <v>5541</v>
      </c>
      <c r="C754" t="s">
        <v>5542</v>
      </c>
      <c r="D754">
        <v>100</v>
      </c>
      <c r="E754">
        <v>3026</v>
      </c>
      <c r="F754" t="s">
        <v>5509</v>
      </c>
      <c r="G754" t="s">
        <v>5543</v>
      </c>
      <c r="H754">
        <v>43</v>
      </c>
      <c r="I754">
        <v>538990</v>
      </c>
      <c r="J754" t="s">
        <v>1180</v>
      </c>
    </row>
    <row r="755" spans="1:10" x14ac:dyDescent="0.25">
      <c r="A755" t="s">
        <v>5540</v>
      </c>
      <c r="B755" t="s">
        <v>5541</v>
      </c>
      <c r="C755" t="s">
        <v>5542</v>
      </c>
      <c r="D755">
        <v>100</v>
      </c>
      <c r="E755">
        <v>3026</v>
      </c>
      <c r="F755" t="s">
        <v>5509</v>
      </c>
      <c r="G755" t="s">
        <v>5543</v>
      </c>
      <c r="H755">
        <v>43</v>
      </c>
      <c r="I755">
        <v>539015</v>
      </c>
      <c r="J755" t="s">
        <v>1181</v>
      </c>
    </row>
    <row r="756" spans="1:10" x14ac:dyDescent="0.25">
      <c r="A756" t="s">
        <v>5540</v>
      </c>
      <c r="B756" t="s">
        <v>5541</v>
      </c>
      <c r="C756" t="s">
        <v>5542</v>
      </c>
      <c r="D756">
        <v>100</v>
      </c>
      <c r="E756">
        <v>3026</v>
      </c>
      <c r="F756" t="s">
        <v>5509</v>
      </c>
      <c r="G756" t="s">
        <v>5543</v>
      </c>
      <c r="H756">
        <v>43</v>
      </c>
      <c r="I756">
        <v>539031</v>
      </c>
      <c r="J756" t="s">
        <v>1183</v>
      </c>
    </row>
    <row r="757" spans="1:10" x14ac:dyDescent="0.25">
      <c r="A757" t="s">
        <v>5540</v>
      </c>
      <c r="B757" t="s">
        <v>5541</v>
      </c>
      <c r="C757" t="s">
        <v>5542</v>
      </c>
      <c r="D757">
        <v>100</v>
      </c>
      <c r="E757">
        <v>3026</v>
      </c>
      <c r="F757" t="s">
        <v>5509</v>
      </c>
      <c r="G757" t="s">
        <v>5543</v>
      </c>
      <c r="H757">
        <v>43</v>
      </c>
      <c r="I757">
        <v>539040</v>
      </c>
      <c r="J757" t="s">
        <v>1184</v>
      </c>
    </row>
    <row r="758" spans="1:10" x14ac:dyDescent="0.25">
      <c r="A758" t="s">
        <v>5540</v>
      </c>
      <c r="B758" t="s">
        <v>5541</v>
      </c>
      <c r="C758" t="s">
        <v>5542</v>
      </c>
      <c r="D758">
        <v>100</v>
      </c>
      <c r="E758">
        <v>3026</v>
      </c>
      <c r="F758" t="s">
        <v>5509</v>
      </c>
      <c r="G758" t="s">
        <v>5543</v>
      </c>
      <c r="H758">
        <v>43</v>
      </c>
      <c r="I758">
        <v>539058</v>
      </c>
      <c r="J758" t="s">
        <v>1185</v>
      </c>
    </row>
    <row r="759" spans="1:10" x14ac:dyDescent="0.25">
      <c r="A759" t="s">
        <v>5540</v>
      </c>
      <c r="B759" t="s">
        <v>5541</v>
      </c>
      <c r="C759" t="s">
        <v>5542</v>
      </c>
      <c r="D759">
        <v>100</v>
      </c>
      <c r="E759">
        <v>3026</v>
      </c>
      <c r="F759" t="s">
        <v>5509</v>
      </c>
      <c r="G759" t="s">
        <v>5543</v>
      </c>
      <c r="H759">
        <v>43</v>
      </c>
      <c r="I759">
        <v>539066</v>
      </c>
      <c r="J759" t="s">
        <v>1186</v>
      </c>
    </row>
    <row r="760" spans="1:10" x14ac:dyDescent="0.25">
      <c r="A760" t="s">
        <v>5540</v>
      </c>
      <c r="B760" t="s">
        <v>5541</v>
      </c>
      <c r="C760" t="s">
        <v>5542</v>
      </c>
      <c r="D760">
        <v>100</v>
      </c>
      <c r="E760">
        <v>3026</v>
      </c>
      <c r="F760" t="s">
        <v>5509</v>
      </c>
      <c r="G760" t="s">
        <v>5543</v>
      </c>
      <c r="H760">
        <v>43</v>
      </c>
      <c r="I760">
        <v>539082</v>
      </c>
      <c r="J760" t="s">
        <v>1188</v>
      </c>
    </row>
    <row r="761" spans="1:10" x14ac:dyDescent="0.25">
      <c r="A761" t="s">
        <v>5540</v>
      </c>
      <c r="B761" t="s">
        <v>5541</v>
      </c>
      <c r="C761" t="s">
        <v>5542</v>
      </c>
      <c r="D761">
        <v>100</v>
      </c>
      <c r="E761">
        <v>3026</v>
      </c>
      <c r="F761" t="s">
        <v>5509</v>
      </c>
      <c r="G761" t="s">
        <v>5543</v>
      </c>
      <c r="H761">
        <v>43</v>
      </c>
      <c r="I761">
        <v>539091</v>
      </c>
      <c r="J761" t="s">
        <v>1189</v>
      </c>
    </row>
    <row r="762" spans="1:10" x14ac:dyDescent="0.25">
      <c r="A762" t="s">
        <v>5540</v>
      </c>
      <c r="B762" t="s">
        <v>5541</v>
      </c>
      <c r="C762" t="s">
        <v>5542</v>
      </c>
      <c r="D762">
        <v>100</v>
      </c>
      <c r="E762">
        <v>3026</v>
      </c>
      <c r="F762" t="s">
        <v>5509</v>
      </c>
      <c r="G762" t="s">
        <v>5543</v>
      </c>
      <c r="H762">
        <v>43</v>
      </c>
      <c r="I762">
        <v>539104</v>
      </c>
      <c r="J762" t="s">
        <v>1190</v>
      </c>
    </row>
    <row r="763" spans="1:10" x14ac:dyDescent="0.25">
      <c r="A763" t="s">
        <v>5540</v>
      </c>
      <c r="B763" t="s">
        <v>5541</v>
      </c>
      <c r="C763" t="s">
        <v>5542</v>
      </c>
      <c r="D763">
        <v>100</v>
      </c>
      <c r="E763">
        <v>3026</v>
      </c>
      <c r="F763" t="s">
        <v>5509</v>
      </c>
      <c r="G763" t="s">
        <v>5543</v>
      </c>
      <c r="H763">
        <v>43</v>
      </c>
      <c r="I763">
        <v>539121</v>
      </c>
      <c r="J763" t="s">
        <v>1192</v>
      </c>
    </row>
    <row r="764" spans="1:10" x14ac:dyDescent="0.25">
      <c r="A764" t="s">
        <v>5540</v>
      </c>
      <c r="B764" t="s">
        <v>5541</v>
      </c>
      <c r="C764" t="s">
        <v>5542</v>
      </c>
      <c r="D764">
        <v>100</v>
      </c>
      <c r="E764">
        <v>3026</v>
      </c>
      <c r="F764" t="s">
        <v>5509</v>
      </c>
      <c r="G764" t="s">
        <v>5543</v>
      </c>
      <c r="H764">
        <v>43</v>
      </c>
      <c r="I764">
        <v>539139</v>
      </c>
      <c r="J764" t="s">
        <v>1193</v>
      </c>
    </row>
    <row r="765" spans="1:10" x14ac:dyDescent="0.25">
      <c r="A765" t="s">
        <v>5540</v>
      </c>
      <c r="B765" t="s">
        <v>5541</v>
      </c>
      <c r="C765" t="s">
        <v>5542</v>
      </c>
      <c r="D765">
        <v>100</v>
      </c>
      <c r="E765">
        <v>3026</v>
      </c>
      <c r="F765" t="s">
        <v>5509</v>
      </c>
      <c r="G765" t="s">
        <v>5543</v>
      </c>
      <c r="H765">
        <v>43</v>
      </c>
      <c r="I765">
        <v>539147</v>
      </c>
      <c r="J765" t="s">
        <v>1194</v>
      </c>
    </row>
    <row r="766" spans="1:10" x14ac:dyDescent="0.25">
      <c r="A766" t="s">
        <v>5540</v>
      </c>
      <c r="B766" t="s">
        <v>5541</v>
      </c>
      <c r="C766" t="s">
        <v>5542</v>
      </c>
      <c r="D766">
        <v>100</v>
      </c>
      <c r="E766">
        <v>3026</v>
      </c>
      <c r="F766" t="s">
        <v>5509</v>
      </c>
      <c r="G766" t="s">
        <v>5543</v>
      </c>
      <c r="H766">
        <v>43</v>
      </c>
      <c r="I766">
        <v>539155</v>
      </c>
      <c r="J766" t="s">
        <v>1195</v>
      </c>
    </row>
    <row r="767" spans="1:10" x14ac:dyDescent="0.25">
      <c r="A767" t="s">
        <v>5540</v>
      </c>
      <c r="B767" t="s">
        <v>5541</v>
      </c>
      <c r="C767" t="s">
        <v>5542</v>
      </c>
      <c r="D767">
        <v>100</v>
      </c>
      <c r="E767">
        <v>3026</v>
      </c>
      <c r="F767" t="s">
        <v>5509</v>
      </c>
      <c r="G767" t="s">
        <v>5543</v>
      </c>
      <c r="H767">
        <v>43</v>
      </c>
      <c r="I767">
        <v>539163</v>
      </c>
      <c r="J767" t="s">
        <v>1196</v>
      </c>
    </row>
    <row r="768" spans="1:10" x14ac:dyDescent="0.25">
      <c r="A768" t="s">
        <v>5540</v>
      </c>
      <c r="B768" t="s">
        <v>5541</v>
      </c>
      <c r="C768" t="s">
        <v>5542</v>
      </c>
      <c r="D768">
        <v>100</v>
      </c>
      <c r="E768">
        <v>3026</v>
      </c>
      <c r="F768" t="s">
        <v>5509</v>
      </c>
      <c r="G768" t="s">
        <v>5543</v>
      </c>
      <c r="H768">
        <v>43</v>
      </c>
      <c r="I768">
        <v>539171</v>
      </c>
      <c r="J768" t="s">
        <v>1197</v>
      </c>
    </row>
    <row r="769" spans="1:10" x14ac:dyDescent="0.25">
      <c r="A769" t="s">
        <v>5540</v>
      </c>
      <c r="B769" t="s">
        <v>5541</v>
      </c>
      <c r="C769" t="s">
        <v>5542</v>
      </c>
      <c r="D769">
        <v>100</v>
      </c>
      <c r="E769">
        <v>3026</v>
      </c>
      <c r="F769" t="s">
        <v>5509</v>
      </c>
      <c r="G769" t="s">
        <v>5543</v>
      </c>
      <c r="H769">
        <v>43</v>
      </c>
      <c r="I769">
        <v>539180</v>
      </c>
      <c r="J769" t="s">
        <v>1198</v>
      </c>
    </row>
    <row r="770" spans="1:10" x14ac:dyDescent="0.25">
      <c r="A770" t="s">
        <v>5540</v>
      </c>
      <c r="B770" t="s">
        <v>5541</v>
      </c>
      <c r="C770" t="s">
        <v>5542</v>
      </c>
      <c r="D770">
        <v>100</v>
      </c>
      <c r="E770">
        <v>3026</v>
      </c>
      <c r="F770" t="s">
        <v>5509</v>
      </c>
      <c r="G770" t="s">
        <v>5543</v>
      </c>
      <c r="H770">
        <v>43</v>
      </c>
      <c r="I770">
        <v>539198</v>
      </c>
      <c r="J770" t="s">
        <v>1199</v>
      </c>
    </row>
    <row r="771" spans="1:10" x14ac:dyDescent="0.25">
      <c r="A771" t="s">
        <v>5540</v>
      </c>
      <c r="B771" t="s">
        <v>5541</v>
      </c>
      <c r="C771" t="s">
        <v>5542</v>
      </c>
      <c r="D771">
        <v>100</v>
      </c>
      <c r="E771">
        <v>3026</v>
      </c>
      <c r="F771" t="s">
        <v>5509</v>
      </c>
      <c r="G771" t="s">
        <v>5543</v>
      </c>
      <c r="H771">
        <v>43</v>
      </c>
      <c r="I771">
        <v>539201</v>
      </c>
      <c r="J771" t="s">
        <v>1200</v>
      </c>
    </row>
    <row r="772" spans="1:10" x14ac:dyDescent="0.25">
      <c r="A772" t="s">
        <v>5540</v>
      </c>
      <c r="B772" t="s">
        <v>5541</v>
      </c>
      <c r="C772" t="s">
        <v>5542</v>
      </c>
      <c r="D772">
        <v>100</v>
      </c>
      <c r="E772">
        <v>3026</v>
      </c>
      <c r="F772" t="s">
        <v>5509</v>
      </c>
      <c r="G772" t="s">
        <v>5543</v>
      </c>
      <c r="H772">
        <v>43</v>
      </c>
      <c r="I772">
        <v>539210</v>
      </c>
      <c r="J772" t="s">
        <v>1201</v>
      </c>
    </row>
    <row r="773" spans="1:10" x14ac:dyDescent="0.25">
      <c r="A773" t="s">
        <v>5540</v>
      </c>
      <c r="B773" t="s">
        <v>5541</v>
      </c>
      <c r="C773" t="s">
        <v>5542</v>
      </c>
      <c r="D773">
        <v>100</v>
      </c>
      <c r="E773">
        <v>3026</v>
      </c>
      <c r="F773" t="s">
        <v>5509</v>
      </c>
      <c r="G773" t="s">
        <v>5543</v>
      </c>
      <c r="H773">
        <v>43</v>
      </c>
      <c r="I773">
        <v>539228</v>
      </c>
      <c r="J773" t="s">
        <v>1202</v>
      </c>
    </row>
    <row r="774" spans="1:10" x14ac:dyDescent="0.25">
      <c r="A774" t="s">
        <v>5540</v>
      </c>
      <c r="B774" t="s">
        <v>5541</v>
      </c>
      <c r="C774" t="s">
        <v>5542</v>
      </c>
      <c r="D774">
        <v>100</v>
      </c>
      <c r="E774">
        <v>3026</v>
      </c>
      <c r="F774" t="s">
        <v>5509</v>
      </c>
      <c r="G774" t="s">
        <v>5543</v>
      </c>
      <c r="H774">
        <v>43</v>
      </c>
      <c r="I774">
        <v>539236</v>
      </c>
      <c r="J774" t="s">
        <v>1203</v>
      </c>
    </row>
    <row r="775" spans="1:10" x14ac:dyDescent="0.25">
      <c r="A775" t="s">
        <v>5540</v>
      </c>
      <c r="B775" t="s">
        <v>5541</v>
      </c>
      <c r="C775" t="s">
        <v>5542</v>
      </c>
      <c r="D775">
        <v>100</v>
      </c>
      <c r="E775">
        <v>3026</v>
      </c>
      <c r="F775" t="s">
        <v>5509</v>
      </c>
      <c r="G775" t="s">
        <v>5543</v>
      </c>
      <c r="H775">
        <v>43</v>
      </c>
      <c r="I775">
        <v>539244</v>
      </c>
      <c r="J775" t="s">
        <v>1204</v>
      </c>
    </row>
    <row r="776" spans="1:10" x14ac:dyDescent="0.25">
      <c r="A776" t="s">
        <v>5540</v>
      </c>
      <c r="B776" t="s">
        <v>5541</v>
      </c>
      <c r="C776" t="s">
        <v>5542</v>
      </c>
      <c r="D776">
        <v>100</v>
      </c>
      <c r="E776">
        <v>3026</v>
      </c>
      <c r="F776" t="s">
        <v>5509</v>
      </c>
      <c r="G776" t="s">
        <v>5543</v>
      </c>
      <c r="H776">
        <v>43</v>
      </c>
      <c r="I776">
        <v>539252</v>
      </c>
      <c r="J776" t="s">
        <v>1032</v>
      </c>
    </row>
    <row r="777" spans="1:10" x14ac:dyDescent="0.25">
      <c r="A777" t="s">
        <v>5540</v>
      </c>
      <c r="B777" t="s">
        <v>5541</v>
      </c>
      <c r="C777" t="s">
        <v>5542</v>
      </c>
      <c r="D777">
        <v>100</v>
      </c>
      <c r="E777">
        <v>3026</v>
      </c>
      <c r="F777" t="s">
        <v>5509</v>
      </c>
      <c r="G777" t="s">
        <v>5543</v>
      </c>
      <c r="H777">
        <v>43</v>
      </c>
      <c r="I777">
        <v>539261</v>
      </c>
      <c r="J777" t="s">
        <v>1205</v>
      </c>
    </row>
    <row r="778" spans="1:10" x14ac:dyDescent="0.25">
      <c r="A778" t="s">
        <v>5540</v>
      </c>
      <c r="B778" t="s">
        <v>5541</v>
      </c>
      <c r="C778" t="s">
        <v>5542</v>
      </c>
      <c r="D778">
        <v>100</v>
      </c>
      <c r="E778">
        <v>3026</v>
      </c>
      <c r="F778" t="s">
        <v>5509</v>
      </c>
      <c r="G778" t="s">
        <v>5543</v>
      </c>
      <c r="H778">
        <v>43</v>
      </c>
      <c r="I778">
        <v>539287</v>
      </c>
      <c r="J778" t="s">
        <v>1207</v>
      </c>
    </row>
    <row r="779" spans="1:10" x14ac:dyDescent="0.25">
      <c r="A779" t="s">
        <v>5540</v>
      </c>
      <c r="B779" t="s">
        <v>5541</v>
      </c>
      <c r="C779" t="s">
        <v>5542</v>
      </c>
      <c r="D779">
        <v>100</v>
      </c>
      <c r="E779">
        <v>3026</v>
      </c>
      <c r="F779" t="s">
        <v>5509</v>
      </c>
      <c r="G779" t="s">
        <v>5543</v>
      </c>
      <c r="H779">
        <v>43</v>
      </c>
      <c r="I779">
        <v>539295</v>
      </c>
      <c r="J779" t="s">
        <v>556</v>
      </c>
    </row>
    <row r="780" spans="1:10" x14ac:dyDescent="0.25">
      <c r="A780" t="s">
        <v>5540</v>
      </c>
      <c r="B780" t="s">
        <v>5541</v>
      </c>
      <c r="C780" t="s">
        <v>5542</v>
      </c>
      <c r="D780">
        <v>100</v>
      </c>
      <c r="E780">
        <v>3026</v>
      </c>
      <c r="F780" t="s">
        <v>5509</v>
      </c>
      <c r="G780" t="s">
        <v>5543</v>
      </c>
      <c r="H780">
        <v>43</v>
      </c>
      <c r="I780">
        <v>539309</v>
      </c>
      <c r="J780" t="s">
        <v>1208</v>
      </c>
    </row>
    <row r="781" spans="1:10" x14ac:dyDescent="0.25">
      <c r="A781" t="s">
        <v>5540</v>
      </c>
      <c r="B781" t="s">
        <v>5541</v>
      </c>
      <c r="C781" t="s">
        <v>5542</v>
      </c>
      <c r="D781">
        <v>100</v>
      </c>
      <c r="E781">
        <v>3026</v>
      </c>
      <c r="F781" t="s">
        <v>5509</v>
      </c>
      <c r="G781" t="s">
        <v>5543</v>
      </c>
      <c r="H781">
        <v>43</v>
      </c>
      <c r="I781">
        <v>539317</v>
      </c>
      <c r="J781" t="s">
        <v>1209</v>
      </c>
    </row>
    <row r="782" spans="1:10" x14ac:dyDescent="0.25">
      <c r="A782" t="s">
        <v>5540</v>
      </c>
      <c r="B782" t="s">
        <v>5541</v>
      </c>
      <c r="C782" t="s">
        <v>5542</v>
      </c>
      <c r="D782">
        <v>100</v>
      </c>
      <c r="E782">
        <v>3026</v>
      </c>
      <c r="F782" t="s">
        <v>5509</v>
      </c>
      <c r="G782" t="s">
        <v>5543</v>
      </c>
      <c r="H782">
        <v>43</v>
      </c>
      <c r="I782">
        <v>539325</v>
      </c>
      <c r="J782" t="s">
        <v>1210</v>
      </c>
    </row>
    <row r="783" spans="1:10" x14ac:dyDescent="0.25">
      <c r="A783" t="s">
        <v>5540</v>
      </c>
      <c r="B783" t="s">
        <v>5541</v>
      </c>
      <c r="C783" t="s">
        <v>5542</v>
      </c>
      <c r="D783">
        <v>100</v>
      </c>
      <c r="E783">
        <v>3026</v>
      </c>
      <c r="F783" t="s">
        <v>5509</v>
      </c>
      <c r="G783" t="s">
        <v>5543</v>
      </c>
      <c r="H783">
        <v>43</v>
      </c>
      <c r="I783">
        <v>539333</v>
      </c>
      <c r="J783" t="s">
        <v>1211</v>
      </c>
    </row>
    <row r="784" spans="1:10" x14ac:dyDescent="0.25">
      <c r="A784" t="s">
        <v>5540</v>
      </c>
      <c r="B784" t="s">
        <v>5541</v>
      </c>
      <c r="C784" t="s">
        <v>5542</v>
      </c>
      <c r="D784">
        <v>100</v>
      </c>
      <c r="E784">
        <v>3026</v>
      </c>
      <c r="F784" t="s">
        <v>5509</v>
      </c>
      <c r="G784" t="s">
        <v>5543</v>
      </c>
      <c r="H784">
        <v>43</v>
      </c>
      <c r="I784">
        <v>539341</v>
      </c>
      <c r="J784" t="s">
        <v>1212</v>
      </c>
    </row>
    <row r="785" spans="1:10" x14ac:dyDescent="0.25">
      <c r="A785" t="s">
        <v>5540</v>
      </c>
      <c r="B785" t="s">
        <v>5541</v>
      </c>
      <c r="C785" t="s">
        <v>5542</v>
      </c>
      <c r="D785">
        <v>100</v>
      </c>
      <c r="E785">
        <v>3026</v>
      </c>
      <c r="F785" t="s">
        <v>5509</v>
      </c>
      <c r="G785" t="s">
        <v>5543</v>
      </c>
      <c r="H785">
        <v>43</v>
      </c>
      <c r="I785">
        <v>539350</v>
      </c>
      <c r="J785" t="s">
        <v>1213</v>
      </c>
    </row>
    <row r="786" spans="1:10" x14ac:dyDescent="0.25">
      <c r="A786" t="s">
        <v>5540</v>
      </c>
      <c r="B786" t="s">
        <v>5541</v>
      </c>
      <c r="C786" t="s">
        <v>5542</v>
      </c>
      <c r="D786">
        <v>100</v>
      </c>
      <c r="E786">
        <v>3026</v>
      </c>
      <c r="F786" t="s">
        <v>5509</v>
      </c>
      <c r="G786" t="s">
        <v>5543</v>
      </c>
      <c r="H786">
        <v>43</v>
      </c>
      <c r="I786">
        <v>539368</v>
      </c>
      <c r="J786" t="s">
        <v>1214</v>
      </c>
    </row>
    <row r="787" spans="1:10" x14ac:dyDescent="0.25">
      <c r="A787" t="s">
        <v>5540</v>
      </c>
      <c r="B787" t="s">
        <v>5541</v>
      </c>
      <c r="C787" t="s">
        <v>5542</v>
      </c>
      <c r="D787">
        <v>100</v>
      </c>
      <c r="E787">
        <v>3026</v>
      </c>
      <c r="F787" t="s">
        <v>5509</v>
      </c>
      <c r="G787" t="s">
        <v>5543</v>
      </c>
      <c r="H787">
        <v>43</v>
      </c>
      <c r="I787">
        <v>539384</v>
      </c>
      <c r="J787" t="s">
        <v>1216</v>
      </c>
    </row>
    <row r="788" spans="1:10" x14ac:dyDescent="0.25">
      <c r="A788" t="s">
        <v>5540</v>
      </c>
      <c r="B788" t="s">
        <v>5541</v>
      </c>
      <c r="C788" t="s">
        <v>5542</v>
      </c>
      <c r="D788">
        <v>100</v>
      </c>
      <c r="E788">
        <v>3026</v>
      </c>
      <c r="F788" t="s">
        <v>5509</v>
      </c>
      <c r="G788" t="s">
        <v>5543</v>
      </c>
      <c r="H788">
        <v>43</v>
      </c>
      <c r="I788">
        <v>539392</v>
      </c>
      <c r="J788" t="s">
        <v>1217</v>
      </c>
    </row>
    <row r="789" spans="1:10" x14ac:dyDescent="0.25">
      <c r="A789" t="s">
        <v>5540</v>
      </c>
      <c r="B789" t="s">
        <v>5541</v>
      </c>
      <c r="C789" t="s">
        <v>5542</v>
      </c>
      <c r="D789">
        <v>100</v>
      </c>
      <c r="E789">
        <v>3026</v>
      </c>
      <c r="F789" t="s">
        <v>5509</v>
      </c>
      <c r="G789" t="s">
        <v>5543</v>
      </c>
      <c r="H789">
        <v>43</v>
      </c>
      <c r="I789">
        <v>539406</v>
      </c>
      <c r="J789" t="s">
        <v>1218</v>
      </c>
    </row>
    <row r="790" spans="1:10" x14ac:dyDescent="0.25">
      <c r="A790" t="s">
        <v>5540</v>
      </c>
      <c r="B790" t="s">
        <v>5541</v>
      </c>
      <c r="C790" t="s">
        <v>5542</v>
      </c>
      <c r="D790">
        <v>100</v>
      </c>
      <c r="E790">
        <v>3026</v>
      </c>
      <c r="F790" t="s">
        <v>5509</v>
      </c>
      <c r="G790" t="s">
        <v>5543</v>
      </c>
      <c r="H790">
        <v>43</v>
      </c>
      <c r="I790">
        <v>539414</v>
      </c>
      <c r="J790" t="s">
        <v>1219</v>
      </c>
    </row>
    <row r="791" spans="1:10" x14ac:dyDescent="0.25">
      <c r="A791" t="s">
        <v>5540</v>
      </c>
      <c r="B791" t="s">
        <v>5541</v>
      </c>
      <c r="C791" t="s">
        <v>5542</v>
      </c>
      <c r="D791">
        <v>100</v>
      </c>
      <c r="E791">
        <v>3026</v>
      </c>
      <c r="F791" t="s">
        <v>5509</v>
      </c>
      <c r="G791" t="s">
        <v>5543</v>
      </c>
      <c r="H791">
        <v>43</v>
      </c>
      <c r="I791">
        <v>539422</v>
      </c>
      <c r="J791" t="s">
        <v>1220</v>
      </c>
    </row>
    <row r="792" spans="1:10" x14ac:dyDescent="0.25">
      <c r="A792" t="s">
        <v>5540</v>
      </c>
      <c r="B792" t="s">
        <v>5541</v>
      </c>
      <c r="C792" t="s">
        <v>5542</v>
      </c>
      <c r="D792">
        <v>100</v>
      </c>
      <c r="E792">
        <v>3026</v>
      </c>
      <c r="F792" t="s">
        <v>5509</v>
      </c>
      <c r="G792" t="s">
        <v>5543</v>
      </c>
      <c r="H792">
        <v>43</v>
      </c>
      <c r="I792">
        <v>539457</v>
      </c>
      <c r="J792" t="s">
        <v>1222</v>
      </c>
    </row>
    <row r="793" spans="1:10" x14ac:dyDescent="0.25">
      <c r="A793" t="s">
        <v>5540</v>
      </c>
      <c r="B793" t="s">
        <v>5541</v>
      </c>
      <c r="C793" t="s">
        <v>5542</v>
      </c>
      <c r="D793">
        <v>100</v>
      </c>
      <c r="E793">
        <v>3026</v>
      </c>
      <c r="F793" t="s">
        <v>5509</v>
      </c>
      <c r="G793" t="s">
        <v>5543</v>
      </c>
      <c r="H793">
        <v>43</v>
      </c>
      <c r="I793">
        <v>539490</v>
      </c>
      <c r="J793" t="s">
        <v>1225</v>
      </c>
    </row>
    <row r="794" spans="1:10" x14ac:dyDescent="0.25">
      <c r="A794" t="s">
        <v>5540</v>
      </c>
      <c r="B794" t="s">
        <v>5541</v>
      </c>
      <c r="C794" t="s">
        <v>5542</v>
      </c>
      <c r="D794">
        <v>100</v>
      </c>
      <c r="E794">
        <v>3026</v>
      </c>
      <c r="F794" t="s">
        <v>5509</v>
      </c>
      <c r="G794" t="s">
        <v>5543</v>
      </c>
      <c r="H794">
        <v>43</v>
      </c>
      <c r="I794">
        <v>539503</v>
      </c>
      <c r="J794" t="s">
        <v>1226</v>
      </c>
    </row>
    <row r="795" spans="1:10" x14ac:dyDescent="0.25">
      <c r="A795" t="s">
        <v>5540</v>
      </c>
      <c r="B795" t="s">
        <v>5541</v>
      </c>
      <c r="C795" t="s">
        <v>5542</v>
      </c>
      <c r="D795">
        <v>100</v>
      </c>
      <c r="E795">
        <v>3026</v>
      </c>
      <c r="F795" t="s">
        <v>5509</v>
      </c>
      <c r="G795" t="s">
        <v>5543</v>
      </c>
      <c r="H795">
        <v>43</v>
      </c>
      <c r="I795">
        <v>539511</v>
      </c>
      <c r="J795" t="s">
        <v>1227</v>
      </c>
    </row>
    <row r="796" spans="1:10" x14ac:dyDescent="0.25">
      <c r="A796" t="s">
        <v>5540</v>
      </c>
      <c r="B796" t="s">
        <v>5541</v>
      </c>
      <c r="C796" t="s">
        <v>5542</v>
      </c>
      <c r="D796">
        <v>100</v>
      </c>
      <c r="E796">
        <v>3026</v>
      </c>
      <c r="F796" t="s">
        <v>5509</v>
      </c>
      <c r="G796" t="s">
        <v>5543</v>
      </c>
      <c r="H796">
        <v>43</v>
      </c>
      <c r="I796">
        <v>539520</v>
      </c>
      <c r="J796" t="s">
        <v>1228</v>
      </c>
    </row>
    <row r="797" spans="1:10" x14ac:dyDescent="0.25">
      <c r="A797" t="s">
        <v>5540</v>
      </c>
      <c r="B797" t="s">
        <v>5541</v>
      </c>
      <c r="C797" t="s">
        <v>5542</v>
      </c>
      <c r="D797">
        <v>100</v>
      </c>
      <c r="E797">
        <v>3026</v>
      </c>
      <c r="F797" t="s">
        <v>5509</v>
      </c>
      <c r="G797" t="s">
        <v>5543</v>
      </c>
      <c r="H797">
        <v>43</v>
      </c>
      <c r="I797">
        <v>539546</v>
      </c>
      <c r="J797" t="s">
        <v>1230</v>
      </c>
    </row>
    <row r="798" spans="1:10" x14ac:dyDescent="0.25">
      <c r="A798" t="s">
        <v>5540</v>
      </c>
      <c r="B798" t="s">
        <v>5541</v>
      </c>
      <c r="C798" t="s">
        <v>5542</v>
      </c>
      <c r="D798">
        <v>100</v>
      </c>
      <c r="E798">
        <v>3026</v>
      </c>
      <c r="F798" t="s">
        <v>5509</v>
      </c>
      <c r="G798" t="s">
        <v>5543</v>
      </c>
      <c r="H798">
        <v>43</v>
      </c>
      <c r="I798">
        <v>539562</v>
      </c>
      <c r="J798" t="s">
        <v>1232</v>
      </c>
    </row>
    <row r="799" spans="1:10" x14ac:dyDescent="0.25">
      <c r="A799" t="s">
        <v>5540</v>
      </c>
      <c r="B799" t="s">
        <v>5541</v>
      </c>
      <c r="C799" t="s">
        <v>5542</v>
      </c>
      <c r="D799">
        <v>100</v>
      </c>
      <c r="E799">
        <v>3026</v>
      </c>
      <c r="F799" t="s">
        <v>5509</v>
      </c>
      <c r="G799" t="s">
        <v>5543</v>
      </c>
      <c r="H799">
        <v>43</v>
      </c>
      <c r="I799">
        <v>539571</v>
      </c>
      <c r="J799" t="s">
        <v>1233</v>
      </c>
    </row>
    <row r="800" spans="1:10" x14ac:dyDescent="0.25">
      <c r="A800" t="s">
        <v>5540</v>
      </c>
      <c r="B800" t="s">
        <v>5541</v>
      </c>
      <c r="C800" t="s">
        <v>5542</v>
      </c>
      <c r="D800">
        <v>100</v>
      </c>
      <c r="E800">
        <v>3026</v>
      </c>
      <c r="F800" t="s">
        <v>5509</v>
      </c>
      <c r="G800" t="s">
        <v>5543</v>
      </c>
      <c r="H800">
        <v>43</v>
      </c>
      <c r="I800">
        <v>539597</v>
      </c>
      <c r="J800" t="s">
        <v>1234</v>
      </c>
    </row>
    <row r="801" spans="1:10" x14ac:dyDescent="0.25">
      <c r="A801" t="s">
        <v>5540</v>
      </c>
      <c r="B801" t="s">
        <v>5541</v>
      </c>
      <c r="C801" t="s">
        <v>5542</v>
      </c>
      <c r="D801">
        <v>100</v>
      </c>
      <c r="E801">
        <v>3026</v>
      </c>
      <c r="F801" t="s">
        <v>5509</v>
      </c>
      <c r="G801" t="s">
        <v>5543</v>
      </c>
      <c r="H801">
        <v>43</v>
      </c>
      <c r="I801">
        <v>539627</v>
      </c>
      <c r="J801" t="s">
        <v>1235</v>
      </c>
    </row>
    <row r="802" spans="1:10" x14ac:dyDescent="0.25">
      <c r="A802" t="s">
        <v>5540</v>
      </c>
      <c r="B802" t="s">
        <v>5541</v>
      </c>
      <c r="C802" t="s">
        <v>5542</v>
      </c>
      <c r="D802">
        <v>100</v>
      </c>
      <c r="E802">
        <v>3026</v>
      </c>
      <c r="F802" t="s">
        <v>5509</v>
      </c>
      <c r="G802" t="s">
        <v>5543</v>
      </c>
      <c r="H802">
        <v>43</v>
      </c>
      <c r="I802">
        <v>539643</v>
      </c>
      <c r="J802" t="s">
        <v>1236</v>
      </c>
    </row>
    <row r="803" spans="1:10" x14ac:dyDescent="0.25">
      <c r="A803" t="s">
        <v>5540</v>
      </c>
      <c r="B803" t="s">
        <v>5541</v>
      </c>
      <c r="C803" t="s">
        <v>5542</v>
      </c>
      <c r="D803">
        <v>100</v>
      </c>
      <c r="E803">
        <v>3026</v>
      </c>
      <c r="F803" t="s">
        <v>5509</v>
      </c>
      <c r="G803" t="s">
        <v>5543</v>
      </c>
      <c r="H803">
        <v>43</v>
      </c>
      <c r="I803">
        <v>539651</v>
      </c>
      <c r="J803" t="s">
        <v>1237</v>
      </c>
    </row>
    <row r="804" spans="1:10" x14ac:dyDescent="0.25">
      <c r="A804" t="s">
        <v>5540</v>
      </c>
      <c r="B804" t="s">
        <v>5541</v>
      </c>
      <c r="C804" t="s">
        <v>5542</v>
      </c>
      <c r="D804">
        <v>100</v>
      </c>
      <c r="E804">
        <v>3026</v>
      </c>
      <c r="F804" t="s">
        <v>5509</v>
      </c>
      <c r="G804" t="s">
        <v>5543</v>
      </c>
      <c r="H804">
        <v>43</v>
      </c>
      <c r="I804">
        <v>539660</v>
      </c>
      <c r="J804" t="s">
        <v>1238</v>
      </c>
    </row>
    <row r="805" spans="1:10" x14ac:dyDescent="0.25">
      <c r="A805" t="s">
        <v>5540</v>
      </c>
      <c r="B805" t="s">
        <v>5541</v>
      </c>
      <c r="C805" t="s">
        <v>5542</v>
      </c>
      <c r="D805">
        <v>100</v>
      </c>
      <c r="E805">
        <v>3026</v>
      </c>
      <c r="F805" t="s">
        <v>5509</v>
      </c>
      <c r="G805" t="s">
        <v>5543</v>
      </c>
      <c r="H805">
        <v>43</v>
      </c>
      <c r="I805">
        <v>539686</v>
      </c>
      <c r="J805" t="s">
        <v>1239</v>
      </c>
    </row>
    <row r="806" spans="1:10" x14ac:dyDescent="0.25">
      <c r="A806" t="s">
        <v>5540</v>
      </c>
      <c r="B806" t="s">
        <v>5541</v>
      </c>
      <c r="C806" t="s">
        <v>5542</v>
      </c>
      <c r="D806">
        <v>100</v>
      </c>
      <c r="E806">
        <v>3026</v>
      </c>
      <c r="F806" t="s">
        <v>5509</v>
      </c>
      <c r="G806" t="s">
        <v>5543</v>
      </c>
      <c r="H806">
        <v>43</v>
      </c>
      <c r="I806">
        <v>539708</v>
      </c>
      <c r="J806" t="s">
        <v>1240</v>
      </c>
    </row>
    <row r="807" spans="1:10" x14ac:dyDescent="0.25">
      <c r="A807" t="s">
        <v>5540</v>
      </c>
      <c r="B807" t="s">
        <v>5541</v>
      </c>
      <c r="C807" t="s">
        <v>5542</v>
      </c>
      <c r="D807">
        <v>100</v>
      </c>
      <c r="E807">
        <v>3026</v>
      </c>
      <c r="F807" t="s">
        <v>5509</v>
      </c>
      <c r="G807" t="s">
        <v>5543</v>
      </c>
      <c r="H807">
        <v>43</v>
      </c>
      <c r="I807">
        <v>539732</v>
      </c>
      <c r="J807" t="s">
        <v>1013</v>
      </c>
    </row>
    <row r="808" spans="1:10" x14ac:dyDescent="0.25">
      <c r="A808" t="s">
        <v>5540</v>
      </c>
      <c r="B808" t="s">
        <v>5541</v>
      </c>
      <c r="C808" t="s">
        <v>5542</v>
      </c>
      <c r="D808">
        <v>100</v>
      </c>
      <c r="E808">
        <v>3026</v>
      </c>
      <c r="F808" t="s">
        <v>5509</v>
      </c>
      <c r="G808" t="s">
        <v>5543</v>
      </c>
      <c r="H808">
        <v>43</v>
      </c>
      <c r="I808">
        <v>539759</v>
      </c>
      <c r="J808" t="s">
        <v>1243</v>
      </c>
    </row>
    <row r="809" spans="1:10" x14ac:dyDescent="0.25">
      <c r="A809" t="s">
        <v>5540</v>
      </c>
      <c r="B809" t="s">
        <v>5541</v>
      </c>
      <c r="C809" t="s">
        <v>5542</v>
      </c>
      <c r="D809">
        <v>100</v>
      </c>
      <c r="E809">
        <v>3026</v>
      </c>
      <c r="F809" t="s">
        <v>5509</v>
      </c>
      <c r="G809" t="s">
        <v>5543</v>
      </c>
      <c r="H809">
        <v>43</v>
      </c>
      <c r="I809">
        <v>539767</v>
      </c>
      <c r="J809" t="s">
        <v>1244</v>
      </c>
    </row>
    <row r="810" spans="1:10" x14ac:dyDescent="0.25">
      <c r="A810" t="s">
        <v>5540</v>
      </c>
      <c r="B810" t="s">
        <v>5541</v>
      </c>
      <c r="C810" t="s">
        <v>5542</v>
      </c>
      <c r="D810">
        <v>100</v>
      </c>
      <c r="E810">
        <v>3026</v>
      </c>
      <c r="F810" t="s">
        <v>5509</v>
      </c>
      <c r="G810" t="s">
        <v>5543</v>
      </c>
      <c r="H810">
        <v>43</v>
      </c>
      <c r="I810">
        <v>539775</v>
      </c>
      <c r="J810" t="s">
        <v>1245</v>
      </c>
    </row>
    <row r="811" spans="1:10" x14ac:dyDescent="0.25">
      <c r="A811" t="s">
        <v>5540</v>
      </c>
      <c r="B811" t="s">
        <v>5541</v>
      </c>
      <c r="C811" t="s">
        <v>5542</v>
      </c>
      <c r="D811">
        <v>100</v>
      </c>
      <c r="E811">
        <v>3026</v>
      </c>
      <c r="F811" t="s">
        <v>5509</v>
      </c>
      <c r="G811" t="s">
        <v>5543</v>
      </c>
      <c r="H811">
        <v>43</v>
      </c>
      <c r="I811">
        <v>539805</v>
      </c>
      <c r="J811" t="s">
        <v>1247</v>
      </c>
    </row>
    <row r="812" spans="1:10" x14ac:dyDescent="0.25">
      <c r="A812" t="s">
        <v>5540</v>
      </c>
      <c r="B812" t="s">
        <v>5541</v>
      </c>
      <c r="C812" t="s">
        <v>5542</v>
      </c>
      <c r="D812">
        <v>100</v>
      </c>
      <c r="E812">
        <v>3026</v>
      </c>
      <c r="F812" t="s">
        <v>5509</v>
      </c>
      <c r="G812" t="s">
        <v>5543</v>
      </c>
      <c r="H812">
        <v>43</v>
      </c>
      <c r="I812">
        <v>539813</v>
      </c>
      <c r="J812" t="s">
        <v>1248</v>
      </c>
    </row>
    <row r="813" spans="1:10" x14ac:dyDescent="0.25">
      <c r="A813" t="s">
        <v>5540</v>
      </c>
      <c r="B813" t="s">
        <v>5541</v>
      </c>
      <c r="C813" t="s">
        <v>5542</v>
      </c>
      <c r="D813">
        <v>100</v>
      </c>
      <c r="E813">
        <v>3026</v>
      </c>
      <c r="F813" t="s">
        <v>5509</v>
      </c>
      <c r="G813" t="s">
        <v>5543</v>
      </c>
      <c r="H813">
        <v>43</v>
      </c>
      <c r="I813">
        <v>539830</v>
      </c>
      <c r="J813" t="s">
        <v>1250</v>
      </c>
    </row>
    <row r="814" spans="1:10" x14ac:dyDescent="0.25">
      <c r="A814" t="s">
        <v>5540</v>
      </c>
      <c r="B814" t="s">
        <v>5541</v>
      </c>
      <c r="C814" t="s">
        <v>5542</v>
      </c>
      <c r="D814">
        <v>100</v>
      </c>
      <c r="E814">
        <v>3026</v>
      </c>
      <c r="F814" t="s">
        <v>5509</v>
      </c>
      <c r="G814" t="s">
        <v>5543</v>
      </c>
      <c r="H814">
        <v>43</v>
      </c>
      <c r="I814">
        <v>539848</v>
      </c>
      <c r="J814" t="s">
        <v>1251</v>
      </c>
    </row>
    <row r="815" spans="1:10" x14ac:dyDescent="0.25">
      <c r="A815" t="s">
        <v>5540</v>
      </c>
      <c r="B815" t="s">
        <v>5541</v>
      </c>
      <c r="C815" t="s">
        <v>5542</v>
      </c>
      <c r="D815">
        <v>100</v>
      </c>
      <c r="E815">
        <v>3026</v>
      </c>
      <c r="F815" t="s">
        <v>5509</v>
      </c>
      <c r="G815" t="s">
        <v>5543</v>
      </c>
      <c r="H815">
        <v>43</v>
      </c>
      <c r="I815">
        <v>539856</v>
      </c>
      <c r="J815" t="s">
        <v>1252</v>
      </c>
    </row>
    <row r="816" spans="1:10" x14ac:dyDescent="0.25">
      <c r="A816" t="s">
        <v>5540</v>
      </c>
      <c r="B816" t="s">
        <v>5541</v>
      </c>
      <c r="C816" t="s">
        <v>5542</v>
      </c>
      <c r="D816">
        <v>100</v>
      </c>
      <c r="E816">
        <v>3026</v>
      </c>
      <c r="F816" t="s">
        <v>5509</v>
      </c>
      <c r="G816" t="s">
        <v>5543</v>
      </c>
      <c r="H816">
        <v>43</v>
      </c>
      <c r="I816">
        <v>539872</v>
      </c>
      <c r="J816" t="s">
        <v>1253</v>
      </c>
    </row>
    <row r="817" spans="1:10" x14ac:dyDescent="0.25">
      <c r="A817" t="s">
        <v>5540</v>
      </c>
      <c r="B817" t="s">
        <v>5541</v>
      </c>
      <c r="C817" t="s">
        <v>5542</v>
      </c>
      <c r="D817">
        <v>100</v>
      </c>
      <c r="E817">
        <v>3026</v>
      </c>
      <c r="F817" t="s">
        <v>5509</v>
      </c>
      <c r="G817" t="s">
        <v>5543</v>
      </c>
      <c r="H817">
        <v>43</v>
      </c>
      <c r="I817">
        <v>539881</v>
      </c>
      <c r="J817" t="s">
        <v>1254</v>
      </c>
    </row>
    <row r="818" spans="1:10" x14ac:dyDescent="0.25">
      <c r="A818" t="s">
        <v>5540</v>
      </c>
      <c r="B818" t="s">
        <v>5541</v>
      </c>
      <c r="C818" t="s">
        <v>5542</v>
      </c>
      <c r="D818">
        <v>100</v>
      </c>
      <c r="E818">
        <v>3026</v>
      </c>
      <c r="F818" t="s">
        <v>5509</v>
      </c>
      <c r="G818" t="s">
        <v>5543</v>
      </c>
      <c r="H818">
        <v>43</v>
      </c>
      <c r="I818">
        <v>539902</v>
      </c>
      <c r="J818" t="s">
        <v>1255</v>
      </c>
    </row>
    <row r="819" spans="1:10" x14ac:dyDescent="0.25">
      <c r="A819" t="s">
        <v>5540</v>
      </c>
      <c r="B819" t="s">
        <v>5541</v>
      </c>
      <c r="C819" t="s">
        <v>5542</v>
      </c>
      <c r="D819">
        <v>100</v>
      </c>
      <c r="E819">
        <v>3026</v>
      </c>
      <c r="F819" t="s">
        <v>5509</v>
      </c>
      <c r="G819" t="s">
        <v>5543</v>
      </c>
      <c r="H819">
        <v>43</v>
      </c>
      <c r="I819">
        <v>539911</v>
      </c>
      <c r="J819" t="s">
        <v>1256</v>
      </c>
    </row>
    <row r="820" spans="1:10" x14ac:dyDescent="0.25">
      <c r="A820" t="s">
        <v>5540</v>
      </c>
      <c r="B820" t="s">
        <v>5541</v>
      </c>
      <c r="C820" t="s">
        <v>5542</v>
      </c>
      <c r="D820">
        <v>100</v>
      </c>
      <c r="E820">
        <v>3026</v>
      </c>
      <c r="F820" t="s">
        <v>5509</v>
      </c>
      <c r="G820" t="s">
        <v>5543</v>
      </c>
      <c r="H820">
        <v>43</v>
      </c>
      <c r="I820">
        <v>539953</v>
      </c>
      <c r="J820" t="s">
        <v>309</v>
      </c>
    </row>
    <row r="821" spans="1:10" x14ac:dyDescent="0.25">
      <c r="A821" t="s">
        <v>5540</v>
      </c>
      <c r="B821" t="s">
        <v>5541</v>
      </c>
      <c r="C821" t="s">
        <v>5542</v>
      </c>
      <c r="D821">
        <v>100</v>
      </c>
      <c r="E821">
        <v>3026</v>
      </c>
      <c r="F821" t="s">
        <v>5509</v>
      </c>
      <c r="G821" t="s">
        <v>5543</v>
      </c>
      <c r="H821">
        <v>43</v>
      </c>
      <c r="I821">
        <v>539970</v>
      </c>
      <c r="J821" t="s">
        <v>1261</v>
      </c>
    </row>
    <row r="822" spans="1:10" x14ac:dyDescent="0.25">
      <c r="A822" t="s">
        <v>5540</v>
      </c>
      <c r="B822" t="s">
        <v>5541</v>
      </c>
      <c r="C822" t="s">
        <v>5542</v>
      </c>
      <c r="D822">
        <v>100</v>
      </c>
      <c r="E822">
        <v>3026</v>
      </c>
      <c r="F822" t="s">
        <v>5509</v>
      </c>
      <c r="G822" t="s">
        <v>5543</v>
      </c>
      <c r="H822">
        <v>43</v>
      </c>
      <c r="I822">
        <v>539988</v>
      </c>
      <c r="J822" t="s">
        <v>1262</v>
      </c>
    </row>
    <row r="823" spans="1:10" x14ac:dyDescent="0.25">
      <c r="A823" t="s">
        <v>5540</v>
      </c>
      <c r="B823" t="s">
        <v>5541</v>
      </c>
      <c r="C823" t="s">
        <v>5542</v>
      </c>
      <c r="D823">
        <v>100</v>
      </c>
      <c r="E823">
        <v>3026</v>
      </c>
      <c r="F823" t="s">
        <v>5509</v>
      </c>
      <c r="G823" t="s">
        <v>5543</v>
      </c>
      <c r="H823">
        <v>43</v>
      </c>
      <c r="I823">
        <v>540013</v>
      </c>
      <c r="J823" t="s">
        <v>1162</v>
      </c>
    </row>
    <row r="824" spans="1:10" x14ac:dyDescent="0.25">
      <c r="A824" t="s">
        <v>5540</v>
      </c>
      <c r="B824" t="s">
        <v>5541</v>
      </c>
      <c r="C824" t="s">
        <v>5542</v>
      </c>
      <c r="D824">
        <v>100</v>
      </c>
      <c r="E824">
        <v>3026</v>
      </c>
      <c r="F824" t="s">
        <v>5509</v>
      </c>
      <c r="G824" t="s">
        <v>5543</v>
      </c>
      <c r="H824">
        <v>43</v>
      </c>
      <c r="I824">
        <v>540021</v>
      </c>
      <c r="J824" t="s">
        <v>1264</v>
      </c>
    </row>
    <row r="825" spans="1:10" x14ac:dyDescent="0.25">
      <c r="A825" t="s">
        <v>5540</v>
      </c>
      <c r="B825" t="s">
        <v>5541</v>
      </c>
      <c r="C825" t="s">
        <v>5542</v>
      </c>
      <c r="D825">
        <v>100</v>
      </c>
      <c r="E825">
        <v>3026</v>
      </c>
      <c r="F825" t="s">
        <v>5509</v>
      </c>
      <c r="G825" t="s">
        <v>5543</v>
      </c>
      <c r="H825">
        <v>43</v>
      </c>
      <c r="I825">
        <v>540048</v>
      </c>
      <c r="J825" t="s">
        <v>1266</v>
      </c>
    </row>
    <row r="826" spans="1:10" x14ac:dyDescent="0.25">
      <c r="A826" t="s">
        <v>5540</v>
      </c>
      <c r="B826" t="s">
        <v>5541</v>
      </c>
      <c r="C826" t="s">
        <v>5542</v>
      </c>
      <c r="D826">
        <v>100</v>
      </c>
      <c r="E826">
        <v>3026</v>
      </c>
      <c r="F826" t="s">
        <v>5509</v>
      </c>
      <c r="G826" t="s">
        <v>5543</v>
      </c>
      <c r="H826">
        <v>43</v>
      </c>
      <c r="I826">
        <v>540072</v>
      </c>
      <c r="J826" t="s">
        <v>1269</v>
      </c>
    </row>
    <row r="827" spans="1:10" x14ac:dyDescent="0.25">
      <c r="A827" t="s">
        <v>5540</v>
      </c>
      <c r="B827" t="s">
        <v>5541</v>
      </c>
      <c r="C827" t="s">
        <v>5542</v>
      </c>
      <c r="D827">
        <v>100</v>
      </c>
      <c r="E827">
        <v>3026</v>
      </c>
      <c r="F827" t="s">
        <v>5509</v>
      </c>
      <c r="G827" t="s">
        <v>5543</v>
      </c>
      <c r="H827">
        <v>43</v>
      </c>
      <c r="I827">
        <v>540081</v>
      </c>
      <c r="J827" t="s">
        <v>1270</v>
      </c>
    </row>
    <row r="828" spans="1:10" x14ac:dyDescent="0.25">
      <c r="A828" t="s">
        <v>5540</v>
      </c>
      <c r="B828" t="s">
        <v>5541</v>
      </c>
      <c r="C828" t="s">
        <v>5542</v>
      </c>
      <c r="D828">
        <v>100</v>
      </c>
      <c r="E828">
        <v>3026</v>
      </c>
      <c r="F828" t="s">
        <v>5509</v>
      </c>
      <c r="G828" t="s">
        <v>5543</v>
      </c>
      <c r="H828">
        <v>43</v>
      </c>
      <c r="I828">
        <v>540099</v>
      </c>
      <c r="J828" t="s">
        <v>1271</v>
      </c>
    </row>
    <row r="829" spans="1:10" x14ac:dyDescent="0.25">
      <c r="A829" t="s">
        <v>5540</v>
      </c>
      <c r="B829" t="s">
        <v>5541</v>
      </c>
      <c r="C829" t="s">
        <v>5542</v>
      </c>
      <c r="D829">
        <v>100</v>
      </c>
      <c r="E829">
        <v>3026</v>
      </c>
      <c r="F829" t="s">
        <v>5509</v>
      </c>
      <c r="G829" t="s">
        <v>5543</v>
      </c>
      <c r="H829">
        <v>43</v>
      </c>
      <c r="I829">
        <v>540111</v>
      </c>
      <c r="J829" t="s">
        <v>1273</v>
      </c>
    </row>
    <row r="830" spans="1:10" x14ac:dyDescent="0.25">
      <c r="A830" t="s">
        <v>5540</v>
      </c>
      <c r="B830" t="s">
        <v>5541</v>
      </c>
      <c r="C830" t="s">
        <v>5542</v>
      </c>
      <c r="D830">
        <v>100</v>
      </c>
      <c r="E830">
        <v>3026</v>
      </c>
      <c r="F830" t="s">
        <v>5509</v>
      </c>
      <c r="G830" t="s">
        <v>5543</v>
      </c>
      <c r="H830">
        <v>43</v>
      </c>
      <c r="I830">
        <v>540129</v>
      </c>
      <c r="J830" t="s">
        <v>1274</v>
      </c>
    </row>
    <row r="831" spans="1:10" x14ac:dyDescent="0.25">
      <c r="A831" t="s">
        <v>5540</v>
      </c>
      <c r="B831" t="s">
        <v>5541</v>
      </c>
      <c r="C831" t="s">
        <v>5542</v>
      </c>
      <c r="D831">
        <v>100</v>
      </c>
      <c r="E831">
        <v>3026</v>
      </c>
      <c r="F831" t="s">
        <v>5509</v>
      </c>
      <c r="G831" t="s">
        <v>5543</v>
      </c>
      <c r="H831">
        <v>43</v>
      </c>
      <c r="I831">
        <v>540145</v>
      </c>
      <c r="J831" t="s">
        <v>1276</v>
      </c>
    </row>
    <row r="832" spans="1:10" x14ac:dyDescent="0.25">
      <c r="A832" t="s">
        <v>5540</v>
      </c>
      <c r="B832" t="s">
        <v>5541</v>
      </c>
      <c r="C832" t="s">
        <v>5542</v>
      </c>
      <c r="D832">
        <v>100</v>
      </c>
      <c r="E832">
        <v>3026</v>
      </c>
      <c r="F832" t="s">
        <v>5509</v>
      </c>
      <c r="G832" t="s">
        <v>5543</v>
      </c>
      <c r="H832">
        <v>43</v>
      </c>
      <c r="I832">
        <v>540153</v>
      </c>
      <c r="J832" t="s">
        <v>1277</v>
      </c>
    </row>
    <row r="833" spans="1:10" x14ac:dyDescent="0.25">
      <c r="A833" t="s">
        <v>5540</v>
      </c>
      <c r="B833" t="s">
        <v>5541</v>
      </c>
      <c r="C833" t="s">
        <v>5542</v>
      </c>
      <c r="D833">
        <v>100</v>
      </c>
      <c r="E833">
        <v>3026</v>
      </c>
      <c r="F833" t="s">
        <v>5509</v>
      </c>
      <c r="G833" t="s">
        <v>5543</v>
      </c>
      <c r="H833">
        <v>43</v>
      </c>
      <c r="I833">
        <v>540170</v>
      </c>
      <c r="J833" t="s">
        <v>1278</v>
      </c>
    </row>
    <row r="834" spans="1:10" x14ac:dyDescent="0.25">
      <c r="A834" t="s">
        <v>5540</v>
      </c>
      <c r="B834" t="s">
        <v>5541</v>
      </c>
      <c r="C834" t="s">
        <v>5542</v>
      </c>
      <c r="D834">
        <v>100</v>
      </c>
      <c r="E834">
        <v>3026</v>
      </c>
      <c r="F834" t="s">
        <v>5509</v>
      </c>
      <c r="G834" t="s">
        <v>5543</v>
      </c>
      <c r="H834">
        <v>43</v>
      </c>
      <c r="I834">
        <v>540188</v>
      </c>
      <c r="J834" t="s">
        <v>1279</v>
      </c>
    </row>
    <row r="835" spans="1:10" x14ac:dyDescent="0.25">
      <c r="A835" t="s">
        <v>5540</v>
      </c>
      <c r="B835" t="s">
        <v>5541</v>
      </c>
      <c r="C835" t="s">
        <v>5542</v>
      </c>
      <c r="D835">
        <v>100</v>
      </c>
      <c r="E835">
        <v>3026</v>
      </c>
      <c r="F835" t="s">
        <v>5509</v>
      </c>
      <c r="G835" t="s">
        <v>5543</v>
      </c>
      <c r="H835">
        <v>43</v>
      </c>
      <c r="I835">
        <v>540218</v>
      </c>
      <c r="J835" t="s">
        <v>1282</v>
      </c>
    </row>
    <row r="836" spans="1:10" x14ac:dyDescent="0.25">
      <c r="A836" t="s">
        <v>5540</v>
      </c>
      <c r="B836" t="s">
        <v>5541</v>
      </c>
      <c r="C836" t="s">
        <v>5542</v>
      </c>
      <c r="D836">
        <v>100</v>
      </c>
      <c r="E836">
        <v>3026</v>
      </c>
      <c r="F836" t="s">
        <v>5509</v>
      </c>
      <c r="G836" t="s">
        <v>5543</v>
      </c>
      <c r="H836">
        <v>43</v>
      </c>
      <c r="I836">
        <v>540242</v>
      </c>
      <c r="J836" t="s">
        <v>1285</v>
      </c>
    </row>
    <row r="837" spans="1:10" x14ac:dyDescent="0.25">
      <c r="A837" t="s">
        <v>5540</v>
      </c>
      <c r="B837" t="s">
        <v>5541</v>
      </c>
      <c r="C837" t="s">
        <v>5542</v>
      </c>
      <c r="D837">
        <v>100</v>
      </c>
      <c r="E837">
        <v>3026</v>
      </c>
      <c r="F837" t="s">
        <v>5509</v>
      </c>
      <c r="G837" t="s">
        <v>5543</v>
      </c>
      <c r="H837">
        <v>43</v>
      </c>
      <c r="I837">
        <v>540285</v>
      </c>
      <c r="J837" t="s">
        <v>1287</v>
      </c>
    </row>
    <row r="838" spans="1:10" x14ac:dyDescent="0.25">
      <c r="A838" t="s">
        <v>5540</v>
      </c>
      <c r="B838" t="s">
        <v>5541</v>
      </c>
      <c r="C838" t="s">
        <v>5542</v>
      </c>
      <c r="D838">
        <v>100</v>
      </c>
      <c r="E838">
        <v>3026</v>
      </c>
      <c r="F838" t="s">
        <v>5509</v>
      </c>
      <c r="G838" t="s">
        <v>5543</v>
      </c>
      <c r="H838">
        <v>43</v>
      </c>
      <c r="I838">
        <v>540315</v>
      </c>
      <c r="J838" t="s">
        <v>1290</v>
      </c>
    </row>
    <row r="839" spans="1:10" x14ac:dyDescent="0.25">
      <c r="A839" t="s">
        <v>5540</v>
      </c>
      <c r="B839" t="s">
        <v>5541</v>
      </c>
      <c r="C839" t="s">
        <v>5542</v>
      </c>
      <c r="D839">
        <v>100</v>
      </c>
      <c r="E839">
        <v>3026</v>
      </c>
      <c r="F839" t="s">
        <v>5509</v>
      </c>
      <c r="G839" t="s">
        <v>5543</v>
      </c>
      <c r="H839">
        <v>43</v>
      </c>
      <c r="I839">
        <v>540323</v>
      </c>
      <c r="J839" t="s">
        <v>1291</v>
      </c>
    </row>
    <row r="840" spans="1:10" x14ac:dyDescent="0.25">
      <c r="A840" t="s">
        <v>5540</v>
      </c>
      <c r="B840" t="s">
        <v>5541</v>
      </c>
      <c r="C840" t="s">
        <v>5542</v>
      </c>
      <c r="D840">
        <v>100</v>
      </c>
      <c r="E840">
        <v>3026</v>
      </c>
      <c r="F840" t="s">
        <v>5509</v>
      </c>
      <c r="G840" t="s">
        <v>5543</v>
      </c>
      <c r="H840">
        <v>43</v>
      </c>
      <c r="I840">
        <v>540358</v>
      </c>
      <c r="J840" t="s">
        <v>1294</v>
      </c>
    </row>
    <row r="841" spans="1:10" x14ac:dyDescent="0.25">
      <c r="A841" t="s">
        <v>5540</v>
      </c>
      <c r="B841" t="s">
        <v>5541</v>
      </c>
      <c r="C841" t="s">
        <v>5542</v>
      </c>
      <c r="D841">
        <v>100</v>
      </c>
      <c r="E841">
        <v>3026</v>
      </c>
      <c r="F841" t="s">
        <v>5509</v>
      </c>
      <c r="G841" t="s">
        <v>5543</v>
      </c>
      <c r="H841">
        <v>43</v>
      </c>
      <c r="I841">
        <v>540374</v>
      </c>
      <c r="J841" t="s">
        <v>1296</v>
      </c>
    </row>
    <row r="842" spans="1:10" x14ac:dyDescent="0.25">
      <c r="A842" t="s">
        <v>5540</v>
      </c>
      <c r="B842" t="s">
        <v>5541</v>
      </c>
      <c r="C842" t="s">
        <v>5542</v>
      </c>
      <c r="D842">
        <v>100</v>
      </c>
      <c r="E842">
        <v>3026</v>
      </c>
      <c r="F842" t="s">
        <v>5509</v>
      </c>
      <c r="G842" t="s">
        <v>5543</v>
      </c>
      <c r="H842">
        <v>43</v>
      </c>
      <c r="I842">
        <v>540391</v>
      </c>
      <c r="J842" t="s">
        <v>1210</v>
      </c>
    </row>
    <row r="843" spans="1:10" x14ac:dyDescent="0.25">
      <c r="A843" t="s">
        <v>5540</v>
      </c>
      <c r="B843" t="s">
        <v>5541</v>
      </c>
      <c r="C843" t="s">
        <v>5542</v>
      </c>
      <c r="D843">
        <v>100</v>
      </c>
      <c r="E843">
        <v>3026</v>
      </c>
      <c r="F843" t="s">
        <v>5509</v>
      </c>
      <c r="G843" t="s">
        <v>5543</v>
      </c>
      <c r="H843">
        <v>43</v>
      </c>
      <c r="I843">
        <v>540404</v>
      </c>
      <c r="J843" t="s">
        <v>1298</v>
      </c>
    </row>
    <row r="844" spans="1:10" x14ac:dyDescent="0.25">
      <c r="A844" t="s">
        <v>5540</v>
      </c>
      <c r="B844" t="s">
        <v>5541</v>
      </c>
      <c r="C844" t="s">
        <v>5542</v>
      </c>
      <c r="D844">
        <v>100</v>
      </c>
      <c r="E844">
        <v>3026</v>
      </c>
      <c r="F844" t="s">
        <v>5509</v>
      </c>
      <c r="G844" t="s">
        <v>5543</v>
      </c>
      <c r="H844">
        <v>43</v>
      </c>
      <c r="I844">
        <v>540439</v>
      </c>
      <c r="J844" t="s">
        <v>1301</v>
      </c>
    </row>
    <row r="845" spans="1:10" x14ac:dyDescent="0.25">
      <c r="A845" t="s">
        <v>5540</v>
      </c>
      <c r="B845" t="s">
        <v>5541</v>
      </c>
      <c r="C845" t="s">
        <v>5542</v>
      </c>
      <c r="D845">
        <v>100</v>
      </c>
      <c r="E845">
        <v>3026</v>
      </c>
      <c r="F845" t="s">
        <v>5509</v>
      </c>
      <c r="G845" t="s">
        <v>5543</v>
      </c>
      <c r="H845">
        <v>43</v>
      </c>
      <c r="I845">
        <v>540447</v>
      </c>
      <c r="J845" t="s">
        <v>1302</v>
      </c>
    </row>
    <row r="846" spans="1:10" x14ac:dyDescent="0.25">
      <c r="A846" t="s">
        <v>5540</v>
      </c>
      <c r="B846" t="s">
        <v>5541</v>
      </c>
      <c r="C846" t="s">
        <v>5542</v>
      </c>
      <c r="D846">
        <v>100</v>
      </c>
      <c r="E846">
        <v>3026</v>
      </c>
      <c r="F846" t="s">
        <v>5509</v>
      </c>
      <c r="G846" t="s">
        <v>5543</v>
      </c>
      <c r="H846">
        <v>43</v>
      </c>
      <c r="I846">
        <v>540498</v>
      </c>
      <c r="J846" t="s">
        <v>1306</v>
      </c>
    </row>
    <row r="847" spans="1:10" x14ac:dyDescent="0.25">
      <c r="A847" t="s">
        <v>5540</v>
      </c>
      <c r="B847" t="s">
        <v>5541</v>
      </c>
      <c r="C847" t="s">
        <v>5542</v>
      </c>
      <c r="D847">
        <v>100</v>
      </c>
      <c r="E847">
        <v>3026</v>
      </c>
      <c r="F847" t="s">
        <v>5509</v>
      </c>
      <c r="G847" t="s">
        <v>5543</v>
      </c>
      <c r="H847">
        <v>43</v>
      </c>
      <c r="I847">
        <v>540536</v>
      </c>
      <c r="J847" t="s">
        <v>1309</v>
      </c>
    </row>
    <row r="848" spans="1:10" x14ac:dyDescent="0.25">
      <c r="A848" t="s">
        <v>5540</v>
      </c>
      <c r="B848" t="s">
        <v>5541</v>
      </c>
      <c r="C848" t="s">
        <v>5542</v>
      </c>
      <c r="D848">
        <v>100</v>
      </c>
      <c r="E848">
        <v>3026</v>
      </c>
      <c r="F848" t="s">
        <v>5509</v>
      </c>
      <c r="G848" t="s">
        <v>5543</v>
      </c>
      <c r="H848">
        <v>43</v>
      </c>
      <c r="I848">
        <v>540552</v>
      </c>
      <c r="J848" t="s">
        <v>1311</v>
      </c>
    </row>
    <row r="849" spans="1:10" x14ac:dyDescent="0.25">
      <c r="A849" t="s">
        <v>5540</v>
      </c>
      <c r="B849" t="s">
        <v>5541</v>
      </c>
      <c r="C849" t="s">
        <v>5542</v>
      </c>
      <c r="D849">
        <v>100</v>
      </c>
      <c r="E849">
        <v>3026</v>
      </c>
      <c r="F849" t="s">
        <v>5509</v>
      </c>
      <c r="G849" t="s">
        <v>5543</v>
      </c>
      <c r="H849">
        <v>43</v>
      </c>
      <c r="I849">
        <v>540579</v>
      </c>
      <c r="J849" t="s">
        <v>1313</v>
      </c>
    </row>
    <row r="850" spans="1:10" x14ac:dyDescent="0.25">
      <c r="A850" t="s">
        <v>5540</v>
      </c>
      <c r="B850" t="s">
        <v>5541</v>
      </c>
      <c r="C850" t="s">
        <v>5542</v>
      </c>
      <c r="D850">
        <v>100</v>
      </c>
      <c r="E850">
        <v>3026</v>
      </c>
      <c r="F850" t="s">
        <v>5509</v>
      </c>
      <c r="G850" t="s">
        <v>5543</v>
      </c>
      <c r="H850">
        <v>43</v>
      </c>
      <c r="I850">
        <v>540587</v>
      </c>
      <c r="J850" t="s">
        <v>1314</v>
      </c>
    </row>
    <row r="851" spans="1:10" x14ac:dyDescent="0.25">
      <c r="A851" t="s">
        <v>5540</v>
      </c>
      <c r="B851" t="s">
        <v>5541</v>
      </c>
      <c r="C851" t="s">
        <v>5542</v>
      </c>
      <c r="D851">
        <v>100</v>
      </c>
      <c r="E851">
        <v>3026</v>
      </c>
      <c r="F851" t="s">
        <v>5509</v>
      </c>
      <c r="G851" t="s">
        <v>5543</v>
      </c>
      <c r="H851">
        <v>43</v>
      </c>
      <c r="I851">
        <v>540625</v>
      </c>
      <c r="J851" t="s">
        <v>163</v>
      </c>
    </row>
    <row r="852" spans="1:10" x14ac:dyDescent="0.25">
      <c r="A852" t="s">
        <v>5540</v>
      </c>
      <c r="B852" t="s">
        <v>5541</v>
      </c>
      <c r="C852" t="s">
        <v>5542</v>
      </c>
      <c r="D852">
        <v>100</v>
      </c>
      <c r="E852">
        <v>3026</v>
      </c>
      <c r="F852" t="s">
        <v>5509</v>
      </c>
      <c r="G852" t="s">
        <v>5543</v>
      </c>
      <c r="H852">
        <v>43</v>
      </c>
      <c r="I852">
        <v>540714</v>
      </c>
      <c r="J852" t="s">
        <v>1325</v>
      </c>
    </row>
    <row r="853" spans="1:10" x14ac:dyDescent="0.25">
      <c r="A853" t="s">
        <v>5540</v>
      </c>
      <c r="B853" t="s">
        <v>5541</v>
      </c>
      <c r="C853" t="s">
        <v>5542</v>
      </c>
      <c r="D853">
        <v>100</v>
      </c>
      <c r="E853">
        <v>3026</v>
      </c>
      <c r="F853" t="s">
        <v>5509</v>
      </c>
      <c r="G853" t="s">
        <v>5543</v>
      </c>
      <c r="H853">
        <v>43</v>
      </c>
      <c r="I853">
        <v>540749</v>
      </c>
      <c r="J853" t="s">
        <v>1328</v>
      </c>
    </row>
    <row r="854" spans="1:10" x14ac:dyDescent="0.25">
      <c r="A854" t="s">
        <v>5540</v>
      </c>
      <c r="B854" t="s">
        <v>5541</v>
      </c>
      <c r="C854" t="s">
        <v>5542</v>
      </c>
      <c r="D854">
        <v>100</v>
      </c>
      <c r="E854">
        <v>3026</v>
      </c>
      <c r="F854" t="s">
        <v>5509</v>
      </c>
      <c r="G854" t="s">
        <v>5543</v>
      </c>
      <c r="H854">
        <v>43</v>
      </c>
      <c r="I854">
        <v>540757</v>
      </c>
      <c r="J854" t="s">
        <v>1329</v>
      </c>
    </row>
    <row r="855" spans="1:10" x14ac:dyDescent="0.25">
      <c r="A855" t="s">
        <v>5540</v>
      </c>
      <c r="B855" t="s">
        <v>5541</v>
      </c>
      <c r="C855" t="s">
        <v>5542</v>
      </c>
      <c r="D855">
        <v>100</v>
      </c>
      <c r="E855">
        <v>3026</v>
      </c>
      <c r="F855" t="s">
        <v>5509</v>
      </c>
      <c r="G855" t="s">
        <v>5543</v>
      </c>
      <c r="H855">
        <v>43</v>
      </c>
      <c r="I855">
        <v>540765</v>
      </c>
      <c r="J855" t="s">
        <v>1330</v>
      </c>
    </row>
    <row r="856" spans="1:10" x14ac:dyDescent="0.25">
      <c r="A856" t="s">
        <v>5540</v>
      </c>
      <c r="B856" t="s">
        <v>5541</v>
      </c>
      <c r="C856" t="s">
        <v>5542</v>
      </c>
      <c r="D856">
        <v>100</v>
      </c>
      <c r="E856">
        <v>3026</v>
      </c>
      <c r="F856" t="s">
        <v>5509</v>
      </c>
      <c r="G856" t="s">
        <v>5543</v>
      </c>
      <c r="H856">
        <v>43</v>
      </c>
      <c r="I856">
        <v>540781</v>
      </c>
      <c r="J856" t="s">
        <v>1332</v>
      </c>
    </row>
    <row r="857" spans="1:10" x14ac:dyDescent="0.25">
      <c r="A857" t="s">
        <v>5540</v>
      </c>
      <c r="B857" t="s">
        <v>5541</v>
      </c>
      <c r="C857" t="s">
        <v>5542</v>
      </c>
      <c r="D857">
        <v>100</v>
      </c>
      <c r="E857">
        <v>3026</v>
      </c>
      <c r="F857" t="s">
        <v>5509</v>
      </c>
      <c r="G857" t="s">
        <v>5543</v>
      </c>
      <c r="H857">
        <v>43</v>
      </c>
      <c r="I857">
        <v>540790</v>
      </c>
      <c r="J857" t="s">
        <v>1333</v>
      </c>
    </row>
    <row r="858" spans="1:10" x14ac:dyDescent="0.25">
      <c r="A858" t="s">
        <v>5540</v>
      </c>
      <c r="B858" t="s">
        <v>5541</v>
      </c>
      <c r="C858" t="s">
        <v>5542</v>
      </c>
      <c r="D858">
        <v>100</v>
      </c>
      <c r="E858">
        <v>3026</v>
      </c>
      <c r="F858" t="s">
        <v>5509</v>
      </c>
      <c r="G858" t="s">
        <v>5543</v>
      </c>
      <c r="H858">
        <v>43</v>
      </c>
      <c r="I858">
        <v>540811</v>
      </c>
      <c r="J858" t="s">
        <v>1334</v>
      </c>
    </row>
    <row r="859" spans="1:10" x14ac:dyDescent="0.25">
      <c r="A859" t="s">
        <v>5540</v>
      </c>
      <c r="B859" t="s">
        <v>5541</v>
      </c>
      <c r="C859" t="s">
        <v>5542</v>
      </c>
      <c r="D859">
        <v>100</v>
      </c>
      <c r="E859">
        <v>3026</v>
      </c>
      <c r="F859" t="s">
        <v>5509</v>
      </c>
      <c r="G859" t="s">
        <v>5543</v>
      </c>
      <c r="H859">
        <v>43</v>
      </c>
      <c r="I859">
        <v>540820</v>
      </c>
      <c r="J859" t="s">
        <v>1335</v>
      </c>
    </row>
    <row r="860" spans="1:10" x14ac:dyDescent="0.25">
      <c r="A860" t="s">
        <v>5540</v>
      </c>
      <c r="B860" t="s">
        <v>5541</v>
      </c>
      <c r="C860" t="s">
        <v>5542</v>
      </c>
      <c r="D860">
        <v>100</v>
      </c>
      <c r="E860">
        <v>3026</v>
      </c>
      <c r="F860" t="s">
        <v>5509</v>
      </c>
      <c r="G860" t="s">
        <v>5543</v>
      </c>
      <c r="H860">
        <v>43</v>
      </c>
      <c r="I860">
        <v>540846</v>
      </c>
      <c r="J860" t="s">
        <v>1336</v>
      </c>
    </row>
    <row r="861" spans="1:10" x14ac:dyDescent="0.25">
      <c r="A861" t="s">
        <v>5540</v>
      </c>
      <c r="B861" t="s">
        <v>5541</v>
      </c>
      <c r="C861" t="s">
        <v>5542</v>
      </c>
      <c r="D861">
        <v>100</v>
      </c>
      <c r="E861">
        <v>3026</v>
      </c>
      <c r="F861" t="s">
        <v>5509</v>
      </c>
      <c r="G861" t="s">
        <v>5543</v>
      </c>
      <c r="H861">
        <v>43</v>
      </c>
      <c r="I861">
        <v>540889</v>
      </c>
      <c r="J861" t="s">
        <v>1340</v>
      </c>
    </row>
    <row r="862" spans="1:10" x14ac:dyDescent="0.25">
      <c r="A862" t="s">
        <v>5540</v>
      </c>
      <c r="B862" t="s">
        <v>5541</v>
      </c>
      <c r="C862" t="s">
        <v>5542</v>
      </c>
      <c r="D862">
        <v>100</v>
      </c>
      <c r="E862">
        <v>3026</v>
      </c>
      <c r="F862" t="s">
        <v>5509</v>
      </c>
      <c r="G862" t="s">
        <v>5543</v>
      </c>
      <c r="H862">
        <v>43</v>
      </c>
      <c r="I862">
        <v>540897</v>
      </c>
      <c r="J862" t="s">
        <v>767</v>
      </c>
    </row>
    <row r="863" spans="1:10" x14ac:dyDescent="0.25">
      <c r="A863" t="s">
        <v>5540</v>
      </c>
      <c r="B863" t="s">
        <v>5541</v>
      </c>
      <c r="C863" t="s">
        <v>5542</v>
      </c>
      <c r="D863">
        <v>100</v>
      </c>
      <c r="E863">
        <v>3026</v>
      </c>
      <c r="F863" t="s">
        <v>5509</v>
      </c>
      <c r="G863" t="s">
        <v>5543</v>
      </c>
      <c r="H863">
        <v>43</v>
      </c>
      <c r="I863">
        <v>540901</v>
      </c>
      <c r="J863" t="s">
        <v>1341</v>
      </c>
    </row>
    <row r="864" spans="1:10" x14ac:dyDescent="0.25">
      <c r="A864" t="s">
        <v>5540</v>
      </c>
      <c r="B864" t="s">
        <v>5541</v>
      </c>
      <c r="C864" t="s">
        <v>5542</v>
      </c>
      <c r="D864">
        <v>100</v>
      </c>
      <c r="E864">
        <v>3026</v>
      </c>
      <c r="F864" t="s">
        <v>5509</v>
      </c>
      <c r="G864" t="s">
        <v>5543</v>
      </c>
      <c r="H864">
        <v>43</v>
      </c>
      <c r="I864">
        <v>540935</v>
      </c>
      <c r="J864" t="s">
        <v>1344</v>
      </c>
    </row>
    <row r="865" spans="1:10" x14ac:dyDescent="0.25">
      <c r="A865" t="s">
        <v>5540</v>
      </c>
      <c r="B865" t="s">
        <v>5541</v>
      </c>
      <c r="C865" t="s">
        <v>5542</v>
      </c>
      <c r="D865">
        <v>100</v>
      </c>
      <c r="E865">
        <v>3026</v>
      </c>
      <c r="F865" t="s">
        <v>5509</v>
      </c>
      <c r="G865" t="s">
        <v>5543</v>
      </c>
      <c r="H865">
        <v>43</v>
      </c>
      <c r="I865">
        <v>540943</v>
      </c>
      <c r="J865" t="s">
        <v>1345</v>
      </c>
    </row>
    <row r="866" spans="1:10" x14ac:dyDescent="0.25">
      <c r="A866" t="s">
        <v>5540</v>
      </c>
      <c r="B866" t="s">
        <v>5541</v>
      </c>
      <c r="C866" t="s">
        <v>5542</v>
      </c>
      <c r="D866">
        <v>100</v>
      </c>
      <c r="E866">
        <v>3026</v>
      </c>
      <c r="F866" t="s">
        <v>5509</v>
      </c>
      <c r="G866" t="s">
        <v>5543</v>
      </c>
      <c r="H866">
        <v>43</v>
      </c>
      <c r="I866">
        <v>540951</v>
      </c>
      <c r="J866" t="s">
        <v>1346</v>
      </c>
    </row>
    <row r="867" spans="1:10" x14ac:dyDescent="0.25">
      <c r="A867" t="s">
        <v>5540</v>
      </c>
      <c r="B867" t="s">
        <v>5541</v>
      </c>
      <c r="C867" t="s">
        <v>5542</v>
      </c>
      <c r="D867">
        <v>100</v>
      </c>
      <c r="E867">
        <v>3026</v>
      </c>
      <c r="F867" t="s">
        <v>5509</v>
      </c>
      <c r="G867" t="s">
        <v>5543</v>
      </c>
      <c r="H867">
        <v>43</v>
      </c>
      <c r="I867">
        <v>540960</v>
      </c>
      <c r="J867" t="s">
        <v>1347</v>
      </c>
    </row>
    <row r="868" spans="1:10" x14ac:dyDescent="0.25">
      <c r="A868" t="s">
        <v>5540</v>
      </c>
      <c r="B868" t="s">
        <v>5541</v>
      </c>
      <c r="C868" t="s">
        <v>5542</v>
      </c>
      <c r="D868">
        <v>100</v>
      </c>
      <c r="E868">
        <v>3026</v>
      </c>
      <c r="F868" t="s">
        <v>5509</v>
      </c>
      <c r="G868" t="s">
        <v>5543</v>
      </c>
      <c r="H868">
        <v>43</v>
      </c>
      <c r="I868">
        <v>541010</v>
      </c>
      <c r="J868" t="s">
        <v>1350</v>
      </c>
    </row>
    <row r="869" spans="1:10" x14ac:dyDescent="0.25">
      <c r="A869" t="s">
        <v>5540</v>
      </c>
      <c r="B869" t="s">
        <v>5541</v>
      </c>
      <c r="C869" t="s">
        <v>5542</v>
      </c>
      <c r="D869">
        <v>100</v>
      </c>
      <c r="E869">
        <v>3026</v>
      </c>
      <c r="F869" t="s">
        <v>5509</v>
      </c>
      <c r="G869" t="s">
        <v>5543</v>
      </c>
      <c r="H869">
        <v>43</v>
      </c>
      <c r="I869">
        <v>541028</v>
      </c>
      <c r="J869" t="s">
        <v>1351</v>
      </c>
    </row>
    <row r="870" spans="1:10" x14ac:dyDescent="0.25">
      <c r="A870" t="s">
        <v>5540</v>
      </c>
      <c r="B870" t="s">
        <v>5541</v>
      </c>
      <c r="C870" t="s">
        <v>5542</v>
      </c>
      <c r="D870">
        <v>100</v>
      </c>
      <c r="E870">
        <v>3026</v>
      </c>
      <c r="F870" t="s">
        <v>5509</v>
      </c>
      <c r="G870" t="s">
        <v>5543</v>
      </c>
      <c r="H870">
        <v>43</v>
      </c>
      <c r="I870">
        <v>541044</v>
      </c>
      <c r="J870" t="s">
        <v>1353</v>
      </c>
    </row>
    <row r="871" spans="1:10" x14ac:dyDescent="0.25">
      <c r="A871" t="s">
        <v>5540</v>
      </c>
      <c r="B871" t="s">
        <v>5541</v>
      </c>
      <c r="C871" t="s">
        <v>5542</v>
      </c>
      <c r="D871">
        <v>100</v>
      </c>
      <c r="E871">
        <v>3026</v>
      </c>
      <c r="F871" t="s">
        <v>5509</v>
      </c>
      <c r="G871" t="s">
        <v>5543</v>
      </c>
      <c r="H871">
        <v>43</v>
      </c>
      <c r="I871">
        <v>541052</v>
      </c>
      <c r="J871" t="s">
        <v>1354</v>
      </c>
    </row>
    <row r="872" spans="1:10" x14ac:dyDescent="0.25">
      <c r="A872" t="s">
        <v>5540</v>
      </c>
      <c r="B872" t="s">
        <v>5541</v>
      </c>
      <c r="C872" t="s">
        <v>5542</v>
      </c>
      <c r="D872">
        <v>100</v>
      </c>
      <c r="E872">
        <v>3026</v>
      </c>
      <c r="F872" t="s">
        <v>5509</v>
      </c>
      <c r="G872" t="s">
        <v>5543</v>
      </c>
      <c r="H872">
        <v>43</v>
      </c>
      <c r="I872">
        <v>541087</v>
      </c>
      <c r="J872" t="s">
        <v>1357</v>
      </c>
    </row>
    <row r="873" spans="1:10" x14ac:dyDescent="0.25">
      <c r="A873" t="s">
        <v>5540</v>
      </c>
      <c r="B873" t="s">
        <v>5541</v>
      </c>
      <c r="C873" t="s">
        <v>5542</v>
      </c>
      <c r="D873">
        <v>100</v>
      </c>
      <c r="E873">
        <v>3026</v>
      </c>
      <c r="F873" t="s">
        <v>5509</v>
      </c>
      <c r="G873" t="s">
        <v>5543</v>
      </c>
      <c r="H873">
        <v>43</v>
      </c>
      <c r="I873">
        <v>541133</v>
      </c>
      <c r="J873" t="s">
        <v>1362</v>
      </c>
    </row>
    <row r="874" spans="1:10" x14ac:dyDescent="0.25">
      <c r="A874" t="s">
        <v>5540</v>
      </c>
      <c r="B874" t="s">
        <v>5541</v>
      </c>
      <c r="C874" t="s">
        <v>5542</v>
      </c>
      <c r="D874">
        <v>100</v>
      </c>
      <c r="E874">
        <v>3026</v>
      </c>
      <c r="F874" t="s">
        <v>5509</v>
      </c>
      <c r="G874" t="s">
        <v>5543</v>
      </c>
      <c r="H874">
        <v>43</v>
      </c>
      <c r="I874">
        <v>541206</v>
      </c>
      <c r="J874" t="s">
        <v>1368</v>
      </c>
    </row>
    <row r="875" spans="1:10" x14ac:dyDescent="0.25">
      <c r="A875" t="s">
        <v>5540</v>
      </c>
      <c r="B875" t="s">
        <v>5541</v>
      </c>
      <c r="C875" t="s">
        <v>5542</v>
      </c>
      <c r="D875">
        <v>100</v>
      </c>
      <c r="E875">
        <v>3026</v>
      </c>
      <c r="F875" t="s">
        <v>5509</v>
      </c>
      <c r="G875" t="s">
        <v>5543</v>
      </c>
      <c r="H875">
        <v>43</v>
      </c>
      <c r="I875">
        <v>541231</v>
      </c>
      <c r="J875" t="s">
        <v>1371</v>
      </c>
    </row>
    <row r="876" spans="1:10" x14ac:dyDescent="0.25">
      <c r="A876" t="s">
        <v>5540</v>
      </c>
      <c r="B876" t="s">
        <v>5541</v>
      </c>
      <c r="C876" t="s">
        <v>5542</v>
      </c>
      <c r="D876">
        <v>100</v>
      </c>
      <c r="E876">
        <v>3026</v>
      </c>
      <c r="F876" t="s">
        <v>5509</v>
      </c>
      <c r="G876" t="s">
        <v>5543</v>
      </c>
      <c r="H876">
        <v>43</v>
      </c>
      <c r="I876">
        <v>541257</v>
      </c>
      <c r="J876" t="s">
        <v>1373</v>
      </c>
    </row>
    <row r="877" spans="1:10" x14ac:dyDescent="0.25">
      <c r="A877" t="s">
        <v>5540</v>
      </c>
      <c r="B877" t="s">
        <v>5541</v>
      </c>
      <c r="C877" t="s">
        <v>5542</v>
      </c>
      <c r="D877">
        <v>100</v>
      </c>
      <c r="E877">
        <v>3026</v>
      </c>
      <c r="F877" t="s">
        <v>5509</v>
      </c>
      <c r="G877" t="s">
        <v>5543</v>
      </c>
      <c r="H877">
        <v>43</v>
      </c>
      <c r="I877">
        <v>541273</v>
      </c>
      <c r="J877" t="s">
        <v>1375</v>
      </c>
    </row>
    <row r="878" spans="1:10" x14ac:dyDescent="0.25">
      <c r="A878" t="s">
        <v>5540</v>
      </c>
      <c r="B878" t="s">
        <v>5541</v>
      </c>
      <c r="C878" t="s">
        <v>5542</v>
      </c>
      <c r="D878">
        <v>100</v>
      </c>
      <c r="E878">
        <v>3026</v>
      </c>
      <c r="F878" t="s">
        <v>5509</v>
      </c>
      <c r="G878" t="s">
        <v>5543</v>
      </c>
      <c r="H878">
        <v>43</v>
      </c>
      <c r="I878">
        <v>541281</v>
      </c>
      <c r="J878" t="s">
        <v>1376</v>
      </c>
    </row>
    <row r="879" spans="1:10" x14ac:dyDescent="0.25">
      <c r="A879" t="s">
        <v>5540</v>
      </c>
      <c r="B879" t="s">
        <v>5541</v>
      </c>
      <c r="C879" t="s">
        <v>5542</v>
      </c>
      <c r="D879">
        <v>100</v>
      </c>
      <c r="E879">
        <v>3026</v>
      </c>
      <c r="F879" t="s">
        <v>5509</v>
      </c>
      <c r="G879" t="s">
        <v>5543</v>
      </c>
      <c r="H879">
        <v>43</v>
      </c>
      <c r="I879">
        <v>541311</v>
      </c>
      <c r="J879" t="s">
        <v>1379</v>
      </c>
    </row>
    <row r="880" spans="1:10" x14ac:dyDescent="0.25">
      <c r="A880" t="s">
        <v>5540</v>
      </c>
      <c r="B880" t="s">
        <v>5541</v>
      </c>
      <c r="C880" t="s">
        <v>5542</v>
      </c>
      <c r="D880">
        <v>100</v>
      </c>
      <c r="E880">
        <v>3026</v>
      </c>
      <c r="F880" t="s">
        <v>5509</v>
      </c>
      <c r="G880" t="s">
        <v>5543</v>
      </c>
      <c r="H880">
        <v>43</v>
      </c>
      <c r="I880">
        <v>541320</v>
      </c>
      <c r="J880" t="s">
        <v>1380</v>
      </c>
    </row>
    <row r="881" spans="1:10" x14ac:dyDescent="0.25">
      <c r="A881" t="s">
        <v>5540</v>
      </c>
      <c r="B881" t="s">
        <v>5541</v>
      </c>
      <c r="C881" t="s">
        <v>5542</v>
      </c>
      <c r="D881">
        <v>100</v>
      </c>
      <c r="E881">
        <v>3026</v>
      </c>
      <c r="F881" t="s">
        <v>5509</v>
      </c>
      <c r="G881" t="s">
        <v>5543</v>
      </c>
      <c r="H881">
        <v>43</v>
      </c>
      <c r="I881">
        <v>541338</v>
      </c>
      <c r="J881" t="s">
        <v>1381</v>
      </c>
    </row>
    <row r="882" spans="1:10" x14ac:dyDescent="0.25">
      <c r="A882" t="s">
        <v>5540</v>
      </c>
      <c r="B882" t="s">
        <v>5541</v>
      </c>
      <c r="C882" t="s">
        <v>5542</v>
      </c>
      <c r="D882">
        <v>100</v>
      </c>
      <c r="E882">
        <v>3026</v>
      </c>
      <c r="F882" t="s">
        <v>5509</v>
      </c>
      <c r="G882" t="s">
        <v>5543</v>
      </c>
      <c r="H882">
        <v>43</v>
      </c>
      <c r="I882">
        <v>541371</v>
      </c>
      <c r="J882" t="s">
        <v>1385</v>
      </c>
    </row>
    <row r="883" spans="1:10" x14ac:dyDescent="0.25">
      <c r="A883" t="s">
        <v>5540</v>
      </c>
      <c r="B883" t="s">
        <v>5541</v>
      </c>
      <c r="C883" t="s">
        <v>5542</v>
      </c>
      <c r="D883">
        <v>100</v>
      </c>
      <c r="E883">
        <v>3026</v>
      </c>
      <c r="F883" t="s">
        <v>5509</v>
      </c>
      <c r="G883" t="s">
        <v>5543</v>
      </c>
      <c r="H883">
        <v>43</v>
      </c>
      <c r="I883">
        <v>541389</v>
      </c>
      <c r="J883" t="s">
        <v>1386</v>
      </c>
    </row>
    <row r="884" spans="1:10" x14ac:dyDescent="0.25">
      <c r="A884" t="s">
        <v>5540</v>
      </c>
      <c r="B884" t="s">
        <v>5541</v>
      </c>
      <c r="C884" t="s">
        <v>5542</v>
      </c>
      <c r="D884">
        <v>100</v>
      </c>
      <c r="E884">
        <v>3026</v>
      </c>
      <c r="F884" t="s">
        <v>5509</v>
      </c>
      <c r="G884" t="s">
        <v>5543</v>
      </c>
      <c r="H884">
        <v>43</v>
      </c>
      <c r="I884">
        <v>541397</v>
      </c>
      <c r="J884" t="s">
        <v>1387</v>
      </c>
    </row>
    <row r="885" spans="1:10" x14ac:dyDescent="0.25">
      <c r="A885" t="s">
        <v>5540</v>
      </c>
      <c r="B885" t="s">
        <v>5541</v>
      </c>
      <c r="C885" t="s">
        <v>5542</v>
      </c>
      <c r="D885">
        <v>100</v>
      </c>
      <c r="E885">
        <v>3026</v>
      </c>
      <c r="F885" t="s">
        <v>5509</v>
      </c>
      <c r="G885" t="s">
        <v>5543</v>
      </c>
      <c r="H885">
        <v>43</v>
      </c>
      <c r="I885">
        <v>541419</v>
      </c>
      <c r="J885" t="s">
        <v>1389</v>
      </c>
    </row>
    <row r="886" spans="1:10" x14ac:dyDescent="0.25">
      <c r="A886" t="s">
        <v>5540</v>
      </c>
      <c r="B886" t="s">
        <v>5541</v>
      </c>
      <c r="C886" t="s">
        <v>5542</v>
      </c>
      <c r="D886">
        <v>100</v>
      </c>
      <c r="E886">
        <v>3026</v>
      </c>
      <c r="F886" t="s">
        <v>5509</v>
      </c>
      <c r="G886" t="s">
        <v>5543</v>
      </c>
      <c r="H886">
        <v>43</v>
      </c>
      <c r="I886">
        <v>541427</v>
      </c>
      <c r="J886" t="s">
        <v>1390</v>
      </c>
    </row>
    <row r="887" spans="1:10" x14ac:dyDescent="0.25">
      <c r="A887" t="s">
        <v>5540</v>
      </c>
      <c r="B887" t="s">
        <v>5541</v>
      </c>
      <c r="C887" t="s">
        <v>5542</v>
      </c>
      <c r="D887">
        <v>100</v>
      </c>
      <c r="E887">
        <v>3026</v>
      </c>
      <c r="F887" t="s">
        <v>5509</v>
      </c>
      <c r="G887" t="s">
        <v>5543</v>
      </c>
      <c r="H887">
        <v>43</v>
      </c>
      <c r="I887">
        <v>541451</v>
      </c>
      <c r="J887" t="s">
        <v>1393</v>
      </c>
    </row>
    <row r="888" spans="1:10" x14ac:dyDescent="0.25">
      <c r="A888" t="s">
        <v>5540</v>
      </c>
      <c r="B888" t="s">
        <v>5541</v>
      </c>
      <c r="C888" t="s">
        <v>5542</v>
      </c>
      <c r="D888">
        <v>100</v>
      </c>
      <c r="E888">
        <v>3026</v>
      </c>
      <c r="F888" t="s">
        <v>5509</v>
      </c>
      <c r="G888" t="s">
        <v>5543</v>
      </c>
      <c r="H888">
        <v>43</v>
      </c>
      <c r="I888">
        <v>541508</v>
      </c>
      <c r="J888" t="s">
        <v>1397</v>
      </c>
    </row>
    <row r="889" spans="1:10" x14ac:dyDescent="0.25">
      <c r="A889" t="s">
        <v>5540</v>
      </c>
      <c r="B889" t="s">
        <v>5541</v>
      </c>
      <c r="C889" t="s">
        <v>5542</v>
      </c>
      <c r="D889">
        <v>100</v>
      </c>
      <c r="E889">
        <v>3026</v>
      </c>
      <c r="F889" t="s">
        <v>5509</v>
      </c>
      <c r="G889" t="s">
        <v>5543</v>
      </c>
      <c r="H889">
        <v>43</v>
      </c>
      <c r="I889">
        <v>541516</v>
      </c>
      <c r="J889" t="s">
        <v>125</v>
      </c>
    </row>
    <row r="890" spans="1:10" x14ac:dyDescent="0.25">
      <c r="A890" t="s">
        <v>5540</v>
      </c>
      <c r="B890" t="s">
        <v>5541</v>
      </c>
      <c r="C890" t="s">
        <v>5542</v>
      </c>
      <c r="D890">
        <v>100</v>
      </c>
      <c r="E890">
        <v>3026</v>
      </c>
      <c r="F890" t="s">
        <v>5509</v>
      </c>
      <c r="G890" t="s">
        <v>5543</v>
      </c>
      <c r="H890">
        <v>43</v>
      </c>
      <c r="I890">
        <v>541524</v>
      </c>
      <c r="J890" t="s">
        <v>1398</v>
      </c>
    </row>
    <row r="891" spans="1:10" x14ac:dyDescent="0.25">
      <c r="A891" t="s">
        <v>5540</v>
      </c>
      <c r="B891" t="s">
        <v>5541</v>
      </c>
      <c r="C891" t="s">
        <v>5542</v>
      </c>
      <c r="D891">
        <v>100</v>
      </c>
      <c r="E891">
        <v>3026</v>
      </c>
      <c r="F891" t="s">
        <v>5509</v>
      </c>
      <c r="G891" t="s">
        <v>5543</v>
      </c>
      <c r="H891">
        <v>43</v>
      </c>
      <c r="I891">
        <v>541541</v>
      </c>
      <c r="J891" t="s">
        <v>1400</v>
      </c>
    </row>
    <row r="892" spans="1:10" x14ac:dyDescent="0.25">
      <c r="A892" t="s">
        <v>5540</v>
      </c>
      <c r="B892" t="s">
        <v>5541</v>
      </c>
      <c r="C892" t="s">
        <v>5542</v>
      </c>
      <c r="D892">
        <v>100</v>
      </c>
      <c r="E892">
        <v>3026</v>
      </c>
      <c r="F892" t="s">
        <v>5509</v>
      </c>
      <c r="G892" t="s">
        <v>5543</v>
      </c>
      <c r="H892">
        <v>43</v>
      </c>
      <c r="I892">
        <v>541567</v>
      </c>
      <c r="J892" t="s">
        <v>1402</v>
      </c>
    </row>
    <row r="893" spans="1:10" x14ac:dyDescent="0.25">
      <c r="A893" t="s">
        <v>5540</v>
      </c>
      <c r="B893" t="s">
        <v>5541</v>
      </c>
      <c r="C893" t="s">
        <v>5542</v>
      </c>
      <c r="D893">
        <v>100</v>
      </c>
      <c r="E893">
        <v>3026</v>
      </c>
      <c r="F893" t="s">
        <v>5509</v>
      </c>
      <c r="G893" t="s">
        <v>5543</v>
      </c>
      <c r="H893">
        <v>43</v>
      </c>
      <c r="I893">
        <v>541583</v>
      </c>
      <c r="J893" t="s">
        <v>1404</v>
      </c>
    </row>
    <row r="894" spans="1:10" x14ac:dyDescent="0.25">
      <c r="A894" t="s">
        <v>5540</v>
      </c>
      <c r="B894" t="s">
        <v>5541</v>
      </c>
      <c r="C894" t="s">
        <v>5542</v>
      </c>
      <c r="D894">
        <v>100</v>
      </c>
      <c r="E894">
        <v>3026</v>
      </c>
      <c r="F894" t="s">
        <v>5509</v>
      </c>
      <c r="G894" t="s">
        <v>5543</v>
      </c>
      <c r="H894">
        <v>43</v>
      </c>
      <c r="I894">
        <v>541591</v>
      </c>
      <c r="J894" t="s">
        <v>1405</v>
      </c>
    </row>
    <row r="895" spans="1:10" x14ac:dyDescent="0.25">
      <c r="A895" t="s">
        <v>5540</v>
      </c>
      <c r="B895" t="s">
        <v>5541</v>
      </c>
      <c r="C895" t="s">
        <v>5542</v>
      </c>
      <c r="D895">
        <v>100</v>
      </c>
      <c r="E895">
        <v>3026</v>
      </c>
      <c r="F895" t="s">
        <v>5509</v>
      </c>
      <c r="G895" t="s">
        <v>5543</v>
      </c>
      <c r="H895">
        <v>43</v>
      </c>
      <c r="I895">
        <v>541613</v>
      </c>
      <c r="J895" t="s">
        <v>1407</v>
      </c>
    </row>
    <row r="896" spans="1:10" x14ac:dyDescent="0.25">
      <c r="A896" t="s">
        <v>5540</v>
      </c>
      <c r="B896" t="s">
        <v>5541</v>
      </c>
      <c r="C896" t="s">
        <v>5542</v>
      </c>
      <c r="D896">
        <v>100</v>
      </c>
      <c r="E896">
        <v>3026</v>
      </c>
      <c r="F896" t="s">
        <v>5509</v>
      </c>
      <c r="G896" t="s">
        <v>5543</v>
      </c>
      <c r="H896">
        <v>43</v>
      </c>
      <c r="I896">
        <v>541656</v>
      </c>
      <c r="J896" t="s">
        <v>1411</v>
      </c>
    </row>
    <row r="897" spans="1:10" x14ac:dyDescent="0.25">
      <c r="A897" t="s">
        <v>5540</v>
      </c>
      <c r="B897" t="s">
        <v>5541</v>
      </c>
      <c r="C897" t="s">
        <v>5542</v>
      </c>
      <c r="D897">
        <v>100</v>
      </c>
      <c r="E897">
        <v>3026</v>
      </c>
      <c r="F897" t="s">
        <v>5509</v>
      </c>
      <c r="G897" t="s">
        <v>5543</v>
      </c>
      <c r="H897">
        <v>43</v>
      </c>
      <c r="I897">
        <v>541672</v>
      </c>
      <c r="J897" t="s">
        <v>1413</v>
      </c>
    </row>
    <row r="898" spans="1:10" x14ac:dyDescent="0.25">
      <c r="A898" t="s">
        <v>5540</v>
      </c>
      <c r="B898" t="s">
        <v>5541</v>
      </c>
      <c r="C898" t="s">
        <v>5542</v>
      </c>
      <c r="D898">
        <v>100</v>
      </c>
      <c r="E898">
        <v>3026</v>
      </c>
      <c r="F898" t="s">
        <v>5509</v>
      </c>
      <c r="G898" t="s">
        <v>5543</v>
      </c>
      <c r="H898">
        <v>43</v>
      </c>
      <c r="I898">
        <v>541699</v>
      </c>
      <c r="J898" t="s">
        <v>896</v>
      </c>
    </row>
    <row r="899" spans="1:10" x14ac:dyDescent="0.25">
      <c r="A899" t="s">
        <v>5540</v>
      </c>
      <c r="B899" t="s">
        <v>5541</v>
      </c>
      <c r="C899" t="s">
        <v>5542</v>
      </c>
      <c r="D899">
        <v>100</v>
      </c>
      <c r="E899">
        <v>3026</v>
      </c>
      <c r="F899" t="s">
        <v>5509</v>
      </c>
      <c r="G899" t="s">
        <v>5543</v>
      </c>
      <c r="H899">
        <v>43</v>
      </c>
      <c r="I899">
        <v>541729</v>
      </c>
      <c r="J899" t="s">
        <v>1417</v>
      </c>
    </row>
    <row r="900" spans="1:10" x14ac:dyDescent="0.25">
      <c r="A900" t="s">
        <v>5540</v>
      </c>
      <c r="B900" t="s">
        <v>5541</v>
      </c>
      <c r="C900" t="s">
        <v>5542</v>
      </c>
      <c r="D900">
        <v>100</v>
      </c>
      <c r="E900">
        <v>3026</v>
      </c>
      <c r="F900" t="s">
        <v>5509</v>
      </c>
      <c r="G900" t="s">
        <v>5543</v>
      </c>
      <c r="H900">
        <v>43</v>
      </c>
      <c r="I900">
        <v>541737</v>
      </c>
      <c r="J900" t="s">
        <v>1418</v>
      </c>
    </row>
    <row r="901" spans="1:10" x14ac:dyDescent="0.25">
      <c r="A901" t="s">
        <v>5540</v>
      </c>
      <c r="B901" t="s">
        <v>5541</v>
      </c>
      <c r="C901" t="s">
        <v>5542</v>
      </c>
      <c r="D901">
        <v>100</v>
      </c>
      <c r="E901">
        <v>3026</v>
      </c>
      <c r="F901" t="s">
        <v>5509</v>
      </c>
      <c r="G901" t="s">
        <v>5543</v>
      </c>
      <c r="H901">
        <v>43</v>
      </c>
      <c r="I901">
        <v>541761</v>
      </c>
      <c r="J901" t="s">
        <v>1421</v>
      </c>
    </row>
    <row r="902" spans="1:10" x14ac:dyDescent="0.25">
      <c r="A902" t="s">
        <v>5540</v>
      </c>
      <c r="B902" t="s">
        <v>5541</v>
      </c>
      <c r="C902" t="s">
        <v>5542</v>
      </c>
      <c r="D902">
        <v>100</v>
      </c>
      <c r="E902">
        <v>3026</v>
      </c>
      <c r="F902" t="s">
        <v>5509</v>
      </c>
      <c r="G902" t="s">
        <v>5543</v>
      </c>
      <c r="H902">
        <v>43</v>
      </c>
      <c r="I902">
        <v>541770</v>
      </c>
      <c r="J902" t="s">
        <v>477</v>
      </c>
    </row>
    <row r="903" spans="1:10" x14ac:dyDescent="0.25">
      <c r="A903" t="s">
        <v>5540</v>
      </c>
      <c r="B903" t="s">
        <v>5541</v>
      </c>
      <c r="C903" t="s">
        <v>5542</v>
      </c>
      <c r="D903">
        <v>100</v>
      </c>
      <c r="E903">
        <v>3026</v>
      </c>
      <c r="F903" t="s">
        <v>5509</v>
      </c>
      <c r="G903" t="s">
        <v>5543</v>
      </c>
      <c r="H903">
        <v>43</v>
      </c>
      <c r="I903">
        <v>541818</v>
      </c>
      <c r="J903" t="s">
        <v>556</v>
      </c>
    </row>
    <row r="904" spans="1:10" x14ac:dyDescent="0.25">
      <c r="A904" t="s">
        <v>5540</v>
      </c>
      <c r="B904" t="s">
        <v>5541</v>
      </c>
      <c r="C904" t="s">
        <v>5542</v>
      </c>
      <c r="D904">
        <v>100</v>
      </c>
      <c r="E904">
        <v>3026</v>
      </c>
      <c r="F904" t="s">
        <v>5509</v>
      </c>
      <c r="G904" t="s">
        <v>5543</v>
      </c>
      <c r="H904">
        <v>43</v>
      </c>
      <c r="I904">
        <v>541834</v>
      </c>
      <c r="J904" t="s">
        <v>1210</v>
      </c>
    </row>
    <row r="905" spans="1:10" x14ac:dyDescent="0.25">
      <c r="A905" t="s">
        <v>5540</v>
      </c>
      <c r="B905" t="s">
        <v>5541</v>
      </c>
      <c r="C905" t="s">
        <v>5542</v>
      </c>
      <c r="D905">
        <v>100</v>
      </c>
      <c r="E905">
        <v>3026</v>
      </c>
      <c r="F905" t="s">
        <v>5509</v>
      </c>
      <c r="G905" t="s">
        <v>5543</v>
      </c>
      <c r="H905">
        <v>43</v>
      </c>
      <c r="I905">
        <v>541877</v>
      </c>
      <c r="J905" t="s">
        <v>1216</v>
      </c>
    </row>
    <row r="906" spans="1:10" x14ac:dyDescent="0.25">
      <c r="A906" t="s">
        <v>5540</v>
      </c>
      <c r="B906" t="s">
        <v>5541</v>
      </c>
      <c r="C906" t="s">
        <v>5542</v>
      </c>
      <c r="D906">
        <v>100</v>
      </c>
      <c r="E906">
        <v>3026</v>
      </c>
      <c r="F906" t="s">
        <v>5509</v>
      </c>
      <c r="G906" t="s">
        <v>5543</v>
      </c>
      <c r="H906">
        <v>43</v>
      </c>
      <c r="I906">
        <v>541893</v>
      </c>
      <c r="J906" t="s">
        <v>1430</v>
      </c>
    </row>
    <row r="907" spans="1:10" x14ac:dyDescent="0.25">
      <c r="A907" t="s">
        <v>5540</v>
      </c>
      <c r="B907" t="s">
        <v>5541</v>
      </c>
      <c r="C907" t="s">
        <v>5542</v>
      </c>
      <c r="D907">
        <v>100</v>
      </c>
      <c r="E907">
        <v>3026</v>
      </c>
      <c r="F907" t="s">
        <v>5509</v>
      </c>
      <c r="G907" t="s">
        <v>5543</v>
      </c>
      <c r="H907">
        <v>43</v>
      </c>
      <c r="I907">
        <v>541907</v>
      </c>
      <c r="J907" t="s">
        <v>1431</v>
      </c>
    </row>
    <row r="908" spans="1:10" x14ac:dyDescent="0.25">
      <c r="A908" t="s">
        <v>5540</v>
      </c>
      <c r="B908" t="s">
        <v>5541</v>
      </c>
      <c r="C908" t="s">
        <v>5542</v>
      </c>
      <c r="D908">
        <v>100</v>
      </c>
      <c r="E908">
        <v>3026</v>
      </c>
      <c r="F908" t="s">
        <v>5509</v>
      </c>
      <c r="G908" t="s">
        <v>5543</v>
      </c>
      <c r="H908">
        <v>43</v>
      </c>
      <c r="I908">
        <v>541940</v>
      </c>
      <c r="J908" t="s">
        <v>1435</v>
      </c>
    </row>
    <row r="909" spans="1:10" x14ac:dyDescent="0.25">
      <c r="A909" t="s">
        <v>5540</v>
      </c>
      <c r="B909" t="s">
        <v>5541</v>
      </c>
      <c r="C909" t="s">
        <v>5542</v>
      </c>
      <c r="D909">
        <v>100</v>
      </c>
      <c r="E909">
        <v>3026</v>
      </c>
      <c r="F909" t="s">
        <v>5509</v>
      </c>
      <c r="G909" t="s">
        <v>5543</v>
      </c>
      <c r="H909">
        <v>43</v>
      </c>
      <c r="I909">
        <v>541966</v>
      </c>
      <c r="J909" t="s">
        <v>690</v>
      </c>
    </row>
    <row r="910" spans="1:10" x14ac:dyDescent="0.25">
      <c r="A910" t="s">
        <v>5540</v>
      </c>
      <c r="B910" t="s">
        <v>5541</v>
      </c>
      <c r="C910" t="s">
        <v>5542</v>
      </c>
      <c r="D910">
        <v>100</v>
      </c>
      <c r="E910">
        <v>3026</v>
      </c>
      <c r="F910" t="s">
        <v>5509</v>
      </c>
      <c r="G910" t="s">
        <v>5543</v>
      </c>
      <c r="H910">
        <v>43</v>
      </c>
      <c r="I910">
        <v>541974</v>
      </c>
      <c r="J910" t="s">
        <v>1436</v>
      </c>
    </row>
    <row r="911" spans="1:10" x14ac:dyDescent="0.25">
      <c r="A911" t="s">
        <v>5540</v>
      </c>
      <c r="B911" t="s">
        <v>5541</v>
      </c>
      <c r="C911" t="s">
        <v>5542</v>
      </c>
      <c r="D911">
        <v>100</v>
      </c>
      <c r="E911">
        <v>3026</v>
      </c>
      <c r="F911" t="s">
        <v>5509</v>
      </c>
      <c r="G911" t="s">
        <v>5543</v>
      </c>
      <c r="H911">
        <v>43</v>
      </c>
      <c r="I911">
        <v>541982</v>
      </c>
      <c r="J911" t="s">
        <v>1437</v>
      </c>
    </row>
    <row r="912" spans="1:10" x14ac:dyDescent="0.25">
      <c r="A912" t="s">
        <v>5540</v>
      </c>
      <c r="B912" t="s">
        <v>5541</v>
      </c>
      <c r="C912" t="s">
        <v>5542</v>
      </c>
      <c r="D912">
        <v>100</v>
      </c>
      <c r="E912">
        <v>3026</v>
      </c>
      <c r="F912" t="s">
        <v>5509</v>
      </c>
      <c r="G912" t="s">
        <v>5543</v>
      </c>
      <c r="H912">
        <v>43</v>
      </c>
      <c r="I912">
        <v>541991</v>
      </c>
      <c r="J912" t="s">
        <v>64</v>
      </c>
    </row>
    <row r="913" spans="1:10" x14ac:dyDescent="0.25">
      <c r="A913" t="s">
        <v>5540</v>
      </c>
      <c r="B913" t="s">
        <v>5541</v>
      </c>
      <c r="C913" t="s">
        <v>5542</v>
      </c>
      <c r="D913">
        <v>100</v>
      </c>
      <c r="E913">
        <v>3026</v>
      </c>
      <c r="F913" t="s">
        <v>5509</v>
      </c>
      <c r="G913" t="s">
        <v>5543</v>
      </c>
      <c r="H913">
        <v>43</v>
      </c>
      <c r="I913">
        <v>542008</v>
      </c>
      <c r="J913" t="s">
        <v>1438</v>
      </c>
    </row>
    <row r="914" spans="1:10" x14ac:dyDescent="0.25">
      <c r="A914" t="s">
        <v>5540</v>
      </c>
      <c r="B914" t="s">
        <v>5541</v>
      </c>
      <c r="C914" t="s">
        <v>5542</v>
      </c>
      <c r="D914">
        <v>100</v>
      </c>
      <c r="E914">
        <v>3026</v>
      </c>
      <c r="F914" t="s">
        <v>5509</v>
      </c>
      <c r="G914" t="s">
        <v>5543</v>
      </c>
      <c r="H914">
        <v>43</v>
      </c>
      <c r="I914">
        <v>542016</v>
      </c>
      <c r="J914" t="s">
        <v>1439</v>
      </c>
    </row>
    <row r="915" spans="1:10" x14ac:dyDescent="0.25">
      <c r="A915" t="s">
        <v>5540</v>
      </c>
      <c r="B915" t="s">
        <v>5541</v>
      </c>
      <c r="C915" t="s">
        <v>5542</v>
      </c>
      <c r="D915">
        <v>100</v>
      </c>
      <c r="E915">
        <v>3026</v>
      </c>
      <c r="F915" t="s">
        <v>5509</v>
      </c>
      <c r="G915" t="s">
        <v>5543</v>
      </c>
      <c r="H915">
        <v>43</v>
      </c>
      <c r="I915">
        <v>542032</v>
      </c>
      <c r="J915" t="s">
        <v>1441</v>
      </c>
    </row>
    <row r="916" spans="1:10" x14ac:dyDescent="0.25">
      <c r="A916" t="s">
        <v>5540</v>
      </c>
      <c r="B916" t="s">
        <v>5541</v>
      </c>
      <c r="C916" t="s">
        <v>5542</v>
      </c>
      <c r="D916">
        <v>100</v>
      </c>
      <c r="E916">
        <v>3026</v>
      </c>
      <c r="F916" t="s">
        <v>5509</v>
      </c>
      <c r="G916" t="s">
        <v>5543</v>
      </c>
      <c r="H916">
        <v>43</v>
      </c>
      <c r="I916">
        <v>542041</v>
      </c>
      <c r="J916" t="s">
        <v>1442</v>
      </c>
    </row>
    <row r="917" spans="1:10" x14ac:dyDescent="0.25">
      <c r="A917" t="s">
        <v>5540</v>
      </c>
      <c r="B917" t="s">
        <v>5541</v>
      </c>
      <c r="C917" t="s">
        <v>5542</v>
      </c>
      <c r="D917">
        <v>100</v>
      </c>
      <c r="E917">
        <v>3026</v>
      </c>
      <c r="F917" t="s">
        <v>5509</v>
      </c>
      <c r="G917" t="s">
        <v>5543</v>
      </c>
      <c r="H917">
        <v>43</v>
      </c>
      <c r="I917">
        <v>542067</v>
      </c>
      <c r="J917" t="s">
        <v>1444</v>
      </c>
    </row>
    <row r="918" spans="1:10" x14ac:dyDescent="0.25">
      <c r="A918" t="s">
        <v>5540</v>
      </c>
      <c r="B918" t="s">
        <v>5541</v>
      </c>
      <c r="C918" t="s">
        <v>5542</v>
      </c>
      <c r="D918">
        <v>100</v>
      </c>
      <c r="E918">
        <v>3026</v>
      </c>
      <c r="F918" t="s">
        <v>5509</v>
      </c>
      <c r="G918" t="s">
        <v>5543</v>
      </c>
      <c r="H918">
        <v>43</v>
      </c>
      <c r="I918">
        <v>542075</v>
      </c>
      <c r="J918" t="s">
        <v>1445</v>
      </c>
    </row>
    <row r="919" spans="1:10" x14ac:dyDescent="0.25">
      <c r="A919" t="s">
        <v>5540</v>
      </c>
      <c r="B919" t="s">
        <v>5541</v>
      </c>
      <c r="C919" t="s">
        <v>5542</v>
      </c>
      <c r="D919">
        <v>100</v>
      </c>
      <c r="E919">
        <v>3026</v>
      </c>
      <c r="F919" t="s">
        <v>5509</v>
      </c>
      <c r="G919" t="s">
        <v>5543</v>
      </c>
      <c r="H919">
        <v>43</v>
      </c>
      <c r="I919">
        <v>542105</v>
      </c>
      <c r="J919" t="s">
        <v>1448</v>
      </c>
    </row>
    <row r="920" spans="1:10" x14ac:dyDescent="0.25">
      <c r="A920" t="s">
        <v>5540</v>
      </c>
      <c r="B920" t="s">
        <v>5541</v>
      </c>
      <c r="C920" t="s">
        <v>5542</v>
      </c>
      <c r="D920">
        <v>100</v>
      </c>
      <c r="E920">
        <v>3026</v>
      </c>
      <c r="F920" t="s">
        <v>5509</v>
      </c>
      <c r="G920" t="s">
        <v>5543</v>
      </c>
      <c r="H920">
        <v>43</v>
      </c>
      <c r="I920">
        <v>542113</v>
      </c>
      <c r="J920" t="s">
        <v>1449</v>
      </c>
    </row>
    <row r="921" spans="1:10" x14ac:dyDescent="0.25">
      <c r="A921" t="s">
        <v>5540</v>
      </c>
      <c r="B921" t="s">
        <v>5541</v>
      </c>
      <c r="C921" t="s">
        <v>5542</v>
      </c>
      <c r="D921">
        <v>100</v>
      </c>
      <c r="E921">
        <v>3026</v>
      </c>
      <c r="F921" t="s">
        <v>5509</v>
      </c>
      <c r="G921" t="s">
        <v>5543</v>
      </c>
      <c r="H921">
        <v>43</v>
      </c>
      <c r="I921">
        <v>542121</v>
      </c>
      <c r="J921" t="s">
        <v>1450</v>
      </c>
    </row>
    <row r="922" spans="1:10" x14ac:dyDescent="0.25">
      <c r="A922" t="s">
        <v>5540</v>
      </c>
      <c r="B922" t="s">
        <v>5541</v>
      </c>
      <c r="C922" t="s">
        <v>5542</v>
      </c>
      <c r="D922">
        <v>100</v>
      </c>
      <c r="E922">
        <v>3026</v>
      </c>
      <c r="F922" t="s">
        <v>5509</v>
      </c>
      <c r="G922" t="s">
        <v>5543</v>
      </c>
      <c r="H922">
        <v>43</v>
      </c>
      <c r="I922">
        <v>542130</v>
      </c>
      <c r="J922" t="s">
        <v>1451</v>
      </c>
    </row>
    <row r="923" spans="1:10" x14ac:dyDescent="0.25">
      <c r="A923" t="s">
        <v>5540</v>
      </c>
      <c r="B923" t="s">
        <v>5541</v>
      </c>
      <c r="C923" t="s">
        <v>5542</v>
      </c>
      <c r="D923">
        <v>100</v>
      </c>
      <c r="E923">
        <v>3026</v>
      </c>
      <c r="F923" t="s">
        <v>5509</v>
      </c>
      <c r="G923" t="s">
        <v>5543</v>
      </c>
      <c r="H923">
        <v>43</v>
      </c>
      <c r="I923">
        <v>542164</v>
      </c>
      <c r="J923" t="s">
        <v>1454</v>
      </c>
    </row>
    <row r="924" spans="1:10" x14ac:dyDescent="0.25">
      <c r="A924" t="s">
        <v>5540</v>
      </c>
      <c r="B924" t="s">
        <v>5541</v>
      </c>
      <c r="C924" t="s">
        <v>5542</v>
      </c>
      <c r="D924">
        <v>100</v>
      </c>
      <c r="E924">
        <v>3026</v>
      </c>
      <c r="F924" t="s">
        <v>5509</v>
      </c>
      <c r="G924" t="s">
        <v>5543</v>
      </c>
      <c r="H924">
        <v>43</v>
      </c>
      <c r="I924">
        <v>542181</v>
      </c>
      <c r="J924" t="s">
        <v>1456</v>
      </c>
    </row>
    <row r="925" spans="1:10" x14ac:dyDescent="0.25">
      <c r="A925" t="s">
        <v>5540</v>
      </c>
      <c r="B925" t="s">
        <v>5541</v>
      </c>
      <c r="C925" t="s">
        <v>5542</v>
      </c>
      <c r="D925">
        <v>100</v>
      </c>
      <c r="E925">
        <v>3026</v>
      </c>
      <c r="F925" t="s">
        <v>5509</v>
      </c>
      <c r="G925" t="s">
        <v>5543</v>
      </c>
      <c r="H925">
        <v>43</v>
      </c>
      <c r="I925">
        <v>542199</v>
      </c>
      <c r="J925" t="s">
        <v>518</v>
      </c>
    </row>
    <row r="926" spans="1:10" x14ac:dyDescent="0.25">
      <c r="A926" t="s">
        <v>5540</v>
      </c>
      <c r="B926" t="s">
        <v>5541</v>
      </c>
      <c r="C926" t="s">
        <v>5542</v>
      </c>
      <c r="D926">
        <v>100</v>
      </c>
      <c r="E926">
        <v>3026</v>
      </c>
      <c r="F926" t="s">
        <v>5509</v>
      </c>
      <c r="G926" t="s">
        <v>5543</v>
      </c>
      <c r="H926">
        <v>43</v>
      </c>
      <c r="I926">
        <v>542202</v>
      </c>
      <c r="J926" t="s">
        <v>1457</v>
      </c>
    </row>
    <row r="927" spans="1:10" x14ac:dyDescent="0.25">
      <c r="A927" t="s">
        <v>5540</v>
      </c>
      <c r="B927" t="s">
        <v>5541</v>
      </c>
      <c r="C927" t="s">
        <v>5542</v>
      </c>
      <c r="D927">
        <v>100</v>
      </c>
      <c r="E927">
        <v>3026</v>
      </c>
      <c r="F927" t="s">
        <v>5509</v>
      </c>
      <c r="G927" t="s">
        <v>5543</v>
      </c>
      <c r="H927">
        <v>43</v>
      </c>
      <c r="I927">
        <v>542211</v>
      </c>
      <c r="J927" t="s">
        <v>1458</v>
      </c>
    </row>
    <row r="928" spans="1:10" x14ac:dyDescent="0.25">
      <c r="A928" t="s">
        <v>5540</v>
      </c>
      <c r="B928" t="s">
        <v>5541</v>
      </c>
      <c r="C928" t="s">
        <v>5542</v>
      </c>
      <c r="D928">
        <v>100</v>
      </c>
      <c r="E928">
        <v>3026</v>
      </c>
      <c r="F928" t="s">
        <v>5509</v>
      </c>
      <c r="G928" t="s">
        <v>5543</v>
      </c>
      <c r="H928">
        <v>43</v>
      </c>
      <c r="I928">
        <v>542229</v>
      </c>
      <c r="J928" t="s">
        <v>1353</v>
      </c>
    </row>
    <row r="929" spans="1:10" x14ac:dyDescent="0.25">
      <c r="A929" t="s">
        <v>5540</v>
      </c>
      <c r="B929" t="s">
        <v>5541</v>
      </c>
      <c r="C929" t="s">
        <v>5542</v>
      </c>
      <c r="D929">
        <v>100</v>
      </c>
      <c r="E929">
        <v>3026</v>
      </c>
      <c r="F929" t="s">
        <v>5509</v>
      </c>
      <c r="G929" t="s">
        <v>5543</v>
      </c>
      <c r="H929">
        <v>43</v>
      </c>
      <c r="I929">
        <v>542237</v>
      </c>
      <c r="J929" t="s">
        <v>1459</v>
      </c>
    </row>
    <row r="930" spans="1:10" x14ac:dyDescent="0.25">
      <c r="A930" t="s">
        <v>5540</v>
      </c>
      <c r="B930" t="s">
        <v>5541</v>
      </c>
      <c r="C930" t="s">
        <v>5542</v>
      </c>
      <c r="D930">
        <v>100</v>
      </c>
      <c r="E930">
        <v>3026</v>
      </c>
      <c r="F930" t="s">
        <v>5509</v>
      </c>
      <c r="G930" t="s">
        <v>5543</v>
      </c>
      <c r="H930">
        <v>43</v>
      </c>
      <c r="I930">
        <v>542253</v>
      </c>
      <c r="J930" t="s">
        <v>1460</v>
      </c>
    </row>
    <row r="931" spans="1:10" x14ac:dyDescent="0.25">
      <c r="A931" t="s">
        <v>5540</v>
      </c>
      <c r="B931" t="s">
        <v>5541</v>
      </c>
      <c r="C931" t="s">
        <v>5542</v>
      </c>
      <c r="D931">
        <v>100</v>
      </c>
      <c r="E931">
        <v>3026</v>
      </c>
      <c r="F931" t="s">
        <v>5509</v>
      </c>
      <c r="G931" t="s">
        <v>5543</v>
      </c>
      <c r="H931">
        <v>43</v>
      </c>
      <c r="I931">
        <v>542270</v>
      </c>
      <c r="J931" t="s">
        <v>1461</v>
      </c>
    </row>
    <row r="932" spans="1:10" x14ac:dyDescent="0.25">
      <c r="A932" t="s">
        <v>5540</v>
      </c>
      <c r="B932" t="s">
        <v>5541</v>
      </c>
      <c r="C932" t="s">
        <v>5542</v>
      </c>
      <c r="D932">
        <v>100</v>
      </c>
      <c r="E932">
        <v>3026</v>
      </c>
      <c r="F932" t="s">
        <v>5509</v>
      </c>
      <c r="G932" t="s">
        <v>5543</v>
      </c>
      <c r="H932">
        <v>43</v>
      </c>
      <c r="I932">
        <v>542288</v>
      </c>
      <c r="J932" t="s">
        <v>1462</v>
      </c>
    </row>
    <row r="933" spans="1:10" x14ac:dyDescent="0.25">
      <c r="A933" t="s">
        <v>5540</v>
      </c>
      <c r="B933" t="s">
        <v>5541</v>
      </c>
      <c r="C933" t="s">
        <v>5542</v>
      </c>
      <c r="D933">
        <v>100</v>
      </c>
      <c r="E933">
        <v>3026</v>
      </c>
      <c r="F933" t="s">
        <v>5509</v>
      </c>
      <c r="G933" t="s">
        <v>5543</v>
      </c>
      <c r="H933">
        <v>43</v>
      </c>
      <c r="I933">
        <v>542326</v>
      </c>
      <c r="J933" t="s">
        <v>1465</v>
      </c>
    </row>
    <row r="934" spans="1:10" x14ac:dyDescent="0.25">
      <c r="A934" t="s">
        <v>5540</v>
      </c>
      <c r="B934" t="s">
        <v>5541</v>
      </c>
      <c r="C934" t="s">
        <v>5542</v>
      </c>
      <c r="D934">
        <v>100</v>
      </c>
      <c r="E934">
        <v>3026</v>
      </c>
      <c r="F934" t="s">
        <v>5509</v>
      </c>
      <c r="G934" t="s">
        <v>5543</v>
      </c>
      <c r="H934">
        <v>43</v>
      </c>
      <c r="I934">
        <v>542334</v>
      </c>
      <c r="J934" t="s">
        <v>1466</v>
      </c>
    </row>
    <row r="935" spans="1:10" x14ac:dyDescent="0.25">
      <c r="A935" t="s">
        <v>5540</v>
      </c>
      <c r="B935" t="s">
        <v>5541</v>
      </c>
      <c r="C935" t="s">
        <v>5542</v>
      </c>
      <c r="D935">
        <v>100</v>
      </c>
      <c r="E935">
        <v>3026</v>
      </c>
      <c r="F935" t="s">
        <v>5509</v>
      </c>
      <c r="G935" t="s">
        <v>5543</v>
      </c>
      <c r="H935">
        <v>43</v>
      </c>
      <c r="I935">
        <v>542351</v>
      </c>
      <c r="J935" t="s">
        <v>1468</v>
      </c>
    </row>
    <row r="936" spans="1:10" x14ac:dyDescent="0.25">
      <c r="A936" t="s">
        <v>5540</v>
      </c>
      <c r="B936" t="s">
        <v>5541</v>
      </c>
      <c r="C936" t="s">
        <v>5542</v>
      </c>
      <c r="D936">
        <v>100</v>
      </c>
      <c r="E936">
        <v>3026</v>
      </c>
      <c r="F936" t="s">
        <v>5509</v>
      </c>
      <c r="G936" t="s">
        <v>5543</v>
      </c>
      <c r="H936">
        <v>43</v>
      </c>
      <c r="I936">
        <v>542369</v>
      </c>
      <c r="J936" t="s">
        <v>1469</v>
      </c>
    </row>
    <row r="937" spans="1:10" x14ac:dyDescent="0.25">
      <c r="A937" t="s">
        <v>5540</v>
      </c>
      <c r="B937" t="s">
        <v>5541</v>
      </c>
      <c r="C937" t="s">
        <v>5542</v>
      </c>
      <c r="D937">
        <v>100</v>
      </c>
      <c r="E937">
        <v>3026</v>
      </c>
      <c r="F937" t="s">
        <v>5509</v>
      </c>
      <c r="G937" t="s">
        <v>5543</v>
      </c>
      <c r="H937">
        <v>43</v>
      </c>
      <c r="I937">
        <v>542377</v>
      </c>
      <c r="J937" t="s">
        <v>1470</v>
      </c>
    </row>
    <row r="938" spans="1:10" x14ac:dyDescent="0.25">
      <c r="A938" t="s">
        <v>5540</v>
      </c>
      <c r="B938" t="s">
        <v>5541</v>
      </c>
      <c r="C938" t="s">
        <v>5542</v>
      </c>
      <c r="D938">
        <v>100</v>
      </c>
      <c r="E938">
        <v>3026</v>
      </c>
      <c r="F938" t="s">
        <v>5509</v>
      </c>
      <c r="G938" t="s">
        <v>5543</v>
      </c>
      <c r="H938">
        <v>43</v>
      </c>
      <c r="I938">
        <v>542385</v>
      </c>
      <c r="J938" t="s">
        <v>1471</v>
      </c>
    </row>
    <row r="939" spans="1:10" x14ac:dyDescent="0.25">
      <c r="A939" t="s">
        <v>5540</v>
      </c>
      <c r="B939" t="s">
        <v>5541</v>
      </c>
      <c r="C939" t="s">
        <v>5542</v>
      </c>
      <c r="D939">
        <v>100</v>
      </c>
      <c r="E939">
        <v>3026</v>
      </c>
      <c r="F939" t="s">
        <v>5509</v>
      </c>
      <c r="G939" t="s">
        <v>5543</v>
      </c>
      <c r="H939">
        <v>43</v>
      </c>
      <c r="I939">
        <v>542415</v>
      </c>
      <c r="J939" t="s">
        <v>1474</v>
      </c>
    </row>
    <row r="940" spans="1:10" x14ac:dyDescent="0.25">
      <c r="A940" t="s">
        <v>5540</v>
      </c>
      <c r="B940" t="s">
        <v>5541</v>
      </c>
      <c r="C940" t="s">
        <v>5542</v>
      </c>
      <c r="D940">
        <v>100</v>
      </c>
      <c r="E940">
        <v>3026</v>
      </c>
      <c r="F940" t="s">
        <v>5509</v>
      </c>
      <c r="G940" t="s">
        <v>5543</v>
      </c>
      <c r="H940">
        <v>43</v>
      </c>
      <c r="I940">
        <v>542431</v>
      </c>
      <c r="J940" t="s">
        <v>1476</v>
      </c>
    </row>
    <row r="941" spans="1:10" x14ac:dyDescent="0.25">
      <c r="A941" t="s">
        <v>5540</v>
      </c>
      <c r="B941" t="s">
        <v>5541</v>
      </c>
      <c r="C941" t="s">
        <v>5542</v>
      </c>
      <c r="D941">
        <v>100</v>
      </c>
      <c r="E941">
        <v>3026</v>
      </c>
      <c r="F941" t="s">
        <v>5509</v>
      </c>
      <c r="G941" t="s">
        <v>5543</v>
      </c>
      <c r="H941">
        <v>43</v>
      </c>
      <c r="I941">
        <v>542458</v>
      </c>
      <c r="J941" t="s">
        <v>1478</v>
      </c>
    </row>
    <row r="942" spans="1:10" x14ac:dyDescent="0.25">
      <c r="A942" t="s">
        <v>5540</v>
      </c>
      <c r="B942" t="s">
        <v>5541</v>
      </c>
      <c r="C942" t="s">
        <v>5542</v>
      </c>
      <c r="D942">
        <v>100</v>
      </c>
      <c r="E942">
        <v>3026</v>
      </c>
      <c r="F942" t="s">
        <v>5509</v>
      </c>
      <c r="G942" t="s">
        <v>5543</v>
      </c>
      <c r="H942">
        <v>43</v>
      </c>
      <c r="I942">
        <v>542466</v>
      </c>
      <c r="J942" t="s">
        <v>1479</v>
      </c>
    </row>
    <row r="943" spans="1:10" x14ac:dyDescent="0.25">
      <c r="A943" t="s">
        <v>5540</v>
      </c>
      <c r="B943" t="s">
        <v>5541</v>
      </c>
      <c r="C943" t="s">
        <v>5542</v>
      </c>
      <c r="D943">
        <v>100</v>
      </c>
      <c r="E943">
        <v>3026</v>
      </c>
      <c r="F943" t="s">
        <v>5509</v>
      </c>
      <c r="G943" t="s">
        <v>5543</v>
      </c>
      <c r="H943">
        <v>43</v>
      </c>
      <c r="I943">
        <v>542474</v>
      </c>
      <c r="J943" t="s">
        <v>1480</v>
      </c>
    </row>
    <row r="944" spans="1:10" x14ac:dyDescent="0.25">
      <c r="A944" t="s">
        <v>5540</v>
      </c>
      <c r="B944" t="s">
        <v>5541</v>
      </c>
      <c r="C944" t="s">
        <v>5542</v>
      </c>
      <c r="D944">
        <v>100</v>
      </c>
      <c r="E944">
        <v>3026</v>
      </c>
      <c r="F944" t="s">
        <v>5509</v>
      </c>
      <c r="G944" t="s">
        <v>5543</v>
      </c>
      <c r="H944">
        <v>43</v>
      </c>
      <c r="I944">
        <v>542504</v>
      </c>
      <c r="J944" t="s">
        <v>1482</v>
      </c>
    </row>
    <row r="945" spans="1:10" x14ac:dyDescent="0.25">
      <c r="A945" t="s">
        <v>5540</v>
      </c>
      <c r="B945" t="s">
        <v>5541</v>
      </c>
      <c r="C945" t="s">
        <v>5542</v>
      </c>
      <c r="D945">
        <v>100</v>
      </c>
      <c r="E945">
        <v>3026</v>
      </c>
      <c r="F945" t="s">
        <v>5509</v>
      </c>
      <c r="G945" t="s">
        <v>5543</v>
      </c>
      <c r="H945">
        <v>43</v>
      </c>
      <c r="I945">
        <v>542512</v>
      </c>
      <c r="J945" t="s">
        <v>1483</v>
      </c>
    </row>
    <row r="946" spans="1:10" x14ac:dyDescent="0.25">
      <c r="A946" t="s">
        <v>5540</v>
      </c>
      <c r="B946" t="s">
        <v>5541</v>
      </c>
      <c r="C946" t="s">
        <v>5542</v>
      </c>
      <c r="D946">
        <v>100</v>
      </c>
      <c r="E946">
        <v>3026</v>
      </c>
      <c r="F946" t="s">
        <v>5509</v>
      </c>
      <c r="G946" t="s">
        <v>5543</v>
      </c>
      <c r="H946">
        <v>43</v>
      </c>
      <c r="I946">
        <v>542563</v>
      </c>
      <c r="J946" t="s">
        <v>1488</v>
      </c>
    </row>
    <row r="947" spans="1:10" x14ac:dyDescent="0.25">
      <c r="A947" t="s">
        <v>5540</v>
      </c>
      <c r="B947" t="s">
        <v>5541</v>
      </c>
      <c r="C947" t="s">
        <v>5542</v>
      </c>
      <c r="D947">
        <v>100</v>
      </c>
      <c r="E947">
        <v>3026</v>
      </c>
      <c r="F947" t="s">
        <v>5509</v>
      </c>
      <c r="G947" t="s">
        <v>5543</v>
      </c>
      <c r="H947">
        <v>43</v>
      </c>
      <c r="I947">
        <v>542598</v>
      </c>
      <c r="J947" t="s">
        <v>869</v>
      </c>
    </row>
    <row r="948" spans="1:10" x14ac:dyDescent="0.25">
      <c r="A948" t="s">
        <v>5540</v>
      </c>
      <c r="B948" t="s">
        <v>5541</v>
      </c>
      <c r="C948" t="s">
        <v>5542</v>
      </c>
      <c r="D948">
        <v>100</v>
      </c>
      <c r="E948">
        <v>3026</v>
      </c>
      <c r="F948" t="s">
        <v>5509</v>
      </c>
      <c r="G948" t="s">
        <v>5543</v>
      </c>
      <c r="H948">
        <v>43</v>
      </c>
      <c r="I948">
        <v>542601</v>
      </c>
      <c r="J948" t="s">
        <v>1490</v>
      </c>
    </row>
    <row r="949" spans="1:10" x14ac:dyDescent="0.25">
      <c r="A949" t="s">
        <v>5540</v>
      </c>
      <c r="B949" t="s">
        <v>5541</v>
      </c>
      <c r="C949" t="s">
        <v>5542</v>
      </c>
      <c r="D949">
        <v>100</v>
      </c>
      <c r="E949">
        <v>3026</v>
      </c>
      <c r="F949" t="s">
        <v>5509</v>
      </c>
      <c r="G949" t="s">
        <v>5543</v>
      </c>
      <c r="H949">
        <v>43</v>
      </c>
      <c r="I949">
        <v>542610</v>
      </c>
      <c r="J949" t="s">
        <v>1491</v>
      </c>
    </row>
    <row r="950" spans="1:10" x14ac:dyDescent="0.25">
      <c r="A950" t="s">
        <v>5540</v>
      </c>
      <c r="B950" t="s">
        <v>5541</v>
      </c>
      <c r="C950" t="s">
        <v>5542</v>
      </c>
      <c r="D950">
        <v>100</v>
      </c>
      <c r="E950">
        <v>3026</v>
      </c>
      <c r="F950" t="s">
        <v>5509</v>
      </c>
      <c r="G950" t="s">
        <v>5543</v>
      </c>
      <c r="H950">
        <v>43</v>
      </c>
      <c r="I950">
        <v>544248</v>
      </c>
      <c r="J950" t="s">
        <v>1511</v>
      </c>
    </row>
    <row r="951" spans="1:10" x14ac:dyDescent="0.25">
      <c r="A951" t="s">
        <v>5540</v>
      </c>
      <c r="B951" t="s">
        <v>5541</v>
      </c>
      <c r="C951" t="s">
        <v>5542</v>
      </c>
      <c r="D951">
        <v>100</v>
      </c>
      <c r="E951">
        <v>3026</v>
      </c>
      <c r="F951" t="s">
        <v>5509</v>
      </c>
      <c r="G951" t="s">
        <v>5543</v>
      </c>
      <c r="H951">
        <v>43</v>
      </c>
      <c r="I951">
        <v>551457</v>
      </c>
      <c r="J951" t="s">
        <v>2057</v>
      </c>
    </row>
    <row r="952" spans="1:10" x14ac:dyDescent="0.25">
      <c r="A952" t="s">
        <v>5540</v>
      </c>
      <c r="B952" t="s">
        <v>5541</v>
      </c>
      <c r="C952" t="s">
        <v>5542</v>
      </c>
      <c r="D952">
        <v>100</v>
      </c>
      <c r="E952">
        <v>3026</v>
      </c>
      <c r="F952" t="s">
        <v>5509</v>
      </c>
      <c r="G952" t="s">
        <v>5543</v>
      </c>
      <c r="H952">
        <v>43</v>
      </c>
      <c r="I952">
        <v>551465</v>
      </c>
      <c r="J952" t="s">
        <v>2058</v>
      </c>
    </row>
    <row r="953" spans="1:10" x14ac:dyDescent="0.25">
      <c r="A953" t="s">
        <v>5540</v>
      </c>
      <c r="B953" t="s">
        <v>5541</v>
      </c>
      <c r="C953" t="s">
        <v>5542</v>
      </c>
      <c r="D953">
        <v>100</v>
      </c>
      <c r="E953">
        <v>3026</v>
      </c>
      <c r="F953" t="s">
        <v>5509</v>
      </c>
      <c r="G953" t="s">
        <v>5543</v>
      </c>
      <c r="H953">
        <v>43</v>
      </c>
      <c r="I953">
        <v>551481</v>
      </c>
      <c r="J953" t="s">
        <v>2060</v>
      </c>
    </row>
    <row r="954" spans="1:10" x14ac:dyDescent="0.25">
      <c r="A954" t="s">
        <v>5540</v>
      </c>
      <c r="B954" t="s">
        <v>5541</v>
      </c>
      <c r="C954" t="s">
        <v>5542</v>
      </c>
      <c r="D954">
        <v>100</v>
      </c>
      <c r="E954">
        <v>3026</v>
      </c>
      <c r="F954" t="s">
        <v>5509</v>
      </c>
      <c r="G954" t="s">
        <v>5543</v>
      </c>
      <c r="H954">
        <v>43</v>
      </c>
      <c r="I954">
        <v>557030</v>
      </c>
      <c r="J954" t="s">
        <v>1820</v>
      </c>
    </row>
    <row r="955" spans="1:10" x14ac:dyDescent="0.25">
      <c r="A955" t="s">
        <v>5540</v>
      </c>
      <c r="B955" t="s">
        <v>5541</v>
      </c>
      <c r="C955" t="s">
        <v>5542</v>
      </c>
      <c r="D955">
        <v>100</v>
      </c>
      <c r="E955">
        <v>3026</v>
      </c>
      <c r="F955" t="s">
        <v>5509</v>
      </c>
      <c r="G955" t="s">
        <v>5543</v>
      </c>
      <c r="H955">
        <v>43</v>
      </c>
      <c r="I955">
        <v>564087</v>
      </c>
      <c r="J955" t="s">
        <v>2904</v>
      </c>
    </row>
    <row r="956" spans="1:10" x14ac:dyDescent="0.25">
      <c r="A956" t="s">
        <v>5540</v>
      </c>
      <c r="B956" t="s">
        <v>5541</v>
      </c>
      <c r="C956" t="s">
        <v>5542</v>
      </c>
      <c r="D956">
        <v>100</v>
      </c>
      <c r="E956">
        <v>3026</v>
      </c>
      <c r="F956" t="s">
        <v>5509</v>
      </c>
      <c r="G956" t="s">
        <v>5543</v>
      </c>
      <c r="H956">
        <v>43</v>
      </c>
      <c r="I956">
        <v>564125</v>
      </c>
      <c r="J956" t="s">
        <v>2908</v>
      </c>
    </row>
    <row r="957" spans="1:10" x14ac:dyDescent="0.25">
      <c r="A957" t="s">
        <v>5540</v>
      </c>
      <c r="B957" t="s">
        <v>5541</v>
      </c>
      <c r="C957" t="s">
        <v>5542</v>
      </c>
      <c r="D957">
        <v>100</v>
      </c>
      <c r="E957">
        <v>3026</v>
      </c>
      <c r="F957" t="s">
        <v>5509</v>
      </c>
      <c r="G957" t="s">
        <v>5543</v>
      </c>
      <c r="H957">
        <v>43</v>
      </c>
      <c r="I957">
        <v>564150</v>
      </c>
      <c r="J957" t="s">
        <v>2911</v>
      </c>
    </row>
    <row r="958" spans="1:10" x14ac:dyDescent="0.25">
      <c r="A958" t="s">
        <v>5540</v>
      </c>
      <c r="B958" t="s">
        <v>5541</v>
      </c>
      <c r="C958" t="s">
        <v>5542</v>
      </c>
      <c r="D958">
        <v>100</v>
      </c>
      <c r="E958">
        <v>3026</v>
      </c>
      <c r="F958" t="s">
        <v>5509</v>
      </c>
      <c r="G958" t="s">
        <v>5543</v>
      </c>
      <c r="H958">
        <v>43</v>
      </c>
      <c r="I958">
        <v>564192</v>
      </c>
      <c r="J958" t="s">
        <v>2915</v>
      </c>
    </row>
    <row r="959" spans="1:10" x14ac:dyDescent="0.25">
      <c r="A959" t="s">
        <v>5540</v>
      </c>
      <c r="B959" t="s">
        <v>5541</v>
      </c>
      <c r="C959" t="s">
        <v>5542</v>
      </c>
      <c r="D959">
        <v>100</v>
      </c>
      <c r="E959">
        <v>3026</v>
      </c>
      <c r="F959" t="s">
        <v>5509</v>
      </c>
      <c r="G959" t="s">
        <v>5543</v>
      </c>
      <c r="H959">
        <v>43</v>
      </c>
      <c r="I959">
        <v>564214</v>
      </c>
      <c r="J959" t="s">
        <v>2917</v>
      </c>
    </row>
    <row r="960" spans="1:10" x14ac:dyDescent="0.25">
      <c r="A960" t="s">
        <v>5540</v>
      </c>
      <c r="B960" t="s">
        <v>5541</v>
      </c>
      <c r="C960" t="s">
        <v>5542</v>
      </c>
      <c r="D960">
        <v>100</v>
      </c>
      <c r="E960">
        <v>3026</v>
      </c>
      <c r="F960" t="s">
        <v>5509</v>
      </c>
      <c r="G960" t="s">
        <v>5543</v>
      </c>
      <c r="H960">
        <v>43</v>
      </c>
      <c r="I960">
        <v>564222</v>
      </c>
      <c r="J960" t="s">
        <v>2918</v>
      </c>
    </row>
    <row r="961" spans="1:10" x14ac:dyDescent="0.25">
      <c r="A961" t="s">
        <v>5540</v>
      </c>
      <c r="B961" t="s">
        <v>5541</v>
      </c>
      <c r="C961" t="s">
        <v>5542</v>
      </c>
      <c r="D961">
        <v>100</v>
      </c>
      <c r="E961">
        <v>3026</v>
      </c>
      <c r="F961" t="s">
        <v>5509</v>
      </c>
      <c r="G961" t="s">
        <v>5543</v>
      </c>
      <c r="H961">
        <v>43</v>
      </c>
      <c r="I961">
        <v>564249</v>
      </c>
      <c r="J961" t="s">
        <v>1038</v>
      </c>
    </row>
    <row r="962" spans="1:10" x14ac:dyDescent="0.25">
      <c r="A962" t="s">
        <v>5540</v>
      </c>
      <c r="B962" t="s">
        <v>5541</v>
      </c>
      <c r="C962" t="s">
        <v>5542</v>
      </c>
      <c r="D962">
        <v>100</v>
      </c>
      <c r="E962">
        <v>3026</v>
      </c>
      <c r="F962" t="s">
        <v>5509</v>
      </c>
      <c r="G962" t="s">
        <v>5543</v>
      </c>
      <c r="H962">
        <v>43</v>
      </c>
      <c r="I962">
        <v>564257</v>
      </c>
      <c r="J962" t="s">
        <v>2920</v>
      </c>
    </row>
    <row r="963" spans="1:10" x14ac:dyDescent="0.25">
      <c r="A963" t="s">
        <v>5540</v>
      </c>
      <c r="B963" t="s">
        <v>5541</v>
      </c>
      <c r="C963" t="s">
        <v>5542</v>
      </c>
      <c r="D963">
        <v>100</v>
      </c>
      <c r="E963">
        <v>3026</v>
      </c>
      <c r="F963" t="s">
        <v>5509</v>
      </c>
      <c r="G963" t="s">
        <v>5543</v>
      </c>
      <c r="H963">
        <v>43</v>
      </c>
      <c r="I963">
        <v>564273</v>
      </c>
      <c r="J963" t="s">
        <v>716</v>
      </c>
    </row>
    <row r="964" spans="1:10" x14ac:dyDescent="0.25">
      <c r="A964" t="s">
        <v>5540</v>
      </c>
      <c r="B964" t="s">
        <v>5541</v>
      </c>
      <c r="C964" t="s">
        <v>5542</v>
      </c>
      <c r="D964">
        <v>100</v>
      </c>
      <c r="E964">
        <v>3026</v>
      </c>
      <c r="F964" t="s">
        <v>5509</v>
      </c>
      <c r="G964" t="s">
        <v>5543</v>
      </c>
      <c r="H964">
        <v>43</v>
      </c>
      <c r="I964">
        <v>564320</v>
      </c>
      <c r="J964" t="s">
        <v>2924</v>
      </c>
    </row>
    <row r="965" spans="1:10" x14ac:dyDescent="0.25">
      <c r="A965" t="s">
        <v>5540</v>
      </c>
      <c r="B965" t="s">
        <v>5541</v>
      </c>
      <c r="C965" t="s">
        <v>5542</v>
      </c>
      <c r="D965">
        <v>100</v>
      </c>
      <c r="E965">
        <v>3026</v>
      </c>
      <c r="F965" t="s">
        <v>5509</v>
      </c>
      <c r="G965" t="s">
        <v>5543</v>
      </c>
      <c r="H965">
        <v>43</v>
      </c>
      <c r="I965">
        <v>564338</v>
      </c>
      <c r="J965" t="s">
        <v>2759</v>
      </c>
    </row>
    <row r="966" spans="1:10" x14ac:dyDescent="0.25">
      <c r="A966" t="s">
        <v>5540</v>
      </c>
      <c r="B966" t="s">
        <v>5541</v>
      </c>
      <c r="C966" t="s">
        <v>5542</v>
      </c>
      <c r="D966">
        <v>100</v>
      </c>
      <c r="E966">
        <v>3026</v>
      </c>
      <c r="F966" t="s">
        <v>5509</v>
      </c>
      <c r="G966" t="s">
        <v>5543</v>
      </c>
      <c r="H966">
        <v>43</v>
      </c>
      <c r="I966">
        <v>564346</v>
      </c>
      <c r="J966" t="s">
        <v>2925</v>
      </c>
    </row>
    <row r="967" spans="1:10" x14ac:dyDescent="0.25">
      <c r="A967" t="s">
        <v>5540</v>
      </c>
      <c r="B967" t="s">
        <v>5541</v>
      </c>
      <c r="C967" t="s">
        <v>5542</v>
      </c>
      <c r="D967">
        <v>100</v>
      </c>
      <c r="E967">
        <v>3026</v>
      </c>
      <c r="F967" t="s">
        <v>5509</v>
      </c>
      <c r="G967" t="s">
        <v>5543</v>
      </c>
      <c r="H967">
        <v>43</v>
      </c>
      <c r="I967">
        <v>564362</v>
      </c>
      <c r="J967" t="s">
        <v>2927</v>
      </c>
    </row>
    <row r="968" spans="1:10" x14ac:dyDescent="0.25">
      <c r="A968" t="s">
        <v>5540</v>
      </c>
      <c r="B968" t="s">
        <v>5541</v>
      </c>
      <c r="C968" t="s">
        <v>5542</v>
      </c>
      <c r="D968">
        <v>100</v>
      </c>
      <c r="E968">
        <v>3026</v>
      </c>
      <c r="F968" t="s">
        <v>5509</v>
      </c>
      <c r="G968" t="s">
        <v>5543</v>
      </c>
      <c r="H968">
        <v>43</v>
      </c>
      <c r="I968">
        <v>564389</v>
      </c>
      <c r="J968" t="s">
        <v>2180</v>
      </c>
    </row>
    <row r="969" spans="1:10" x14ac:dyDescent="0.25">
      <c r="A969" t="s">
        <v>5540</v>
      </c>
      <c r="B969" t="s">
        <v>5541</v>
      </c>
      <c r="C969" t="s">
        <v>5542</v>
      </c>
      <c r="D969">
        <v>100</v>
      </c>
      <c r="E969">
        <v>3026</v>
      </c>
      <c r="F969" t="s">
        <v>5509</v>
      </c>
      <c r="G969" t="s">
        <v>5543</v>
      </c>
      <c r="H969">
        <v>43</v>
      </c>
      <c r="I969">
        <v>564419</v>
      </c>
      <c r="J969" t="s">
        <v>2931</v>
      </c>
    </row>
    <row r="970" spans="1:10" x14ac:dyDescent="0.25">
      <c r="A970" t="s">
        <v>5540</v>
      </c>
      <c r="B970" t="s">
        <v>5541</v>
      </c>
      <c r="C970" t="s">
        <v>5542</v>
      </c>
      <c r="D970">
        <v>100</v>
      </c>
      <c r="E970">
        <v>3026</v>
      </c>
      <c r="F970" t="s">
        <v>5509</v>
      </c>
      <c r="G970" t="s">
        <v>5543</v>
      </c>
      <c r="H970">
        <v>43</v>
      </c>
      <c r="I970">
        <v>564478</v>
      </c>
      <c r="J970" t="s">
        <v>2937</v>
      </c>
    </row>
    <row r="971" spans="1:10" x14ac:dyDescent="0.25">
      <c r="A971" t="s">
        <v>5540</v>
      </c>
      <c r="B971" t="s">
        <v>5541</v>
      </c>
      <c r="C971" t="s">
        <v>5542</v>
      </c>
      <c r="D971">
        <v>100</v>
      </c>
      <c r="E971">
        <v>3026</v>
      </c>
      <c r="F971" t="s">
        <v>5509</v>
      </c>
      <c r="G971" t="s">
        <v>5543</v>
      </c>
      <c r="H971">
        <v>43</v>
      </c>
      <c r="I971">
        <v>564486</v>
      </c>
      <c r="J971" t="s">
        <v>2938</v>
      </c>
    </row>
    <row r="972" spans="1:10" x14ac:dyDescent="0.25">
      <c r="A972" t="s">
        <v>5540</v>
      </c>
      <c r="B972" t="s">
        <v>5541</v>
      </c>
      <c r="C972" t="s">
        <v>5542</v>
      </c>
      <c r="D972">
        <v>100</v>
      </c>
      <c r="E972">
        <v>3026</v>
      </c>
      <c r="F972" t="s">
        <v>5509</v>
      </c>
      <c r="G972" t="s">
        <v>5543</v>
      </c>
      <c r="H972">
        <v>43</v>
      </c>
      <c r="I972">
        <v>564508</v>
      </c>
      <c r="J972" t="s">
        <v>2939</v>
      </c>
    </row>
    <row r="973" spans="1:10" x14ac:dyDescent="0.25">
      <c r="A973" t="s">
        <v>5540</v>
      </c>
      <c r="B973" t="s">
        <v>5541</v>
      </c>
      <c r="C973" t="s">
        <v>5542</v>
      </c>
      <c r="D973">
        <v>100</v>
      </c>
      <c r="E973">
        <v>3026</v>
      </c>
      <c r="F973" t="s">
        <v>5509</v>
      </c>
      <c r="G973" t="s">
        <v>5543</v>
      </c>
      <c r="H973">
        <v>43</v>
      </c>
      <c r="I973">
        <v>564524</v>
      </c>
      <c r="J973" t="s">
        <v>2471</v>
      </c>
    </row>
    <row r="974" spans="1:10" x14ac:dyDescent="0.25">
      <c r="A974" t="s">
        <v>5540</v>
      </c>
      <c r="B974" t="s">
        <v>5541</v>
      </c>
      <c r="C974" t="s">
        <v>5542</v>
      </c>
      <c r="D974">
        <v>100</v>
      </c>
      <c r="E974">
        <v>3026</v>
      </c>
      <c r="F974" t="s">
        <v>5509</v>
      </c>
      <c r="G974" t="s">
        <v>5543</v>
      </c>
      <c r="H974">
        <v>43</v>
      </c>
      <c r="I974">
        <v>564559</v>
      </c>
      <c r="J974" t="s">
        <v>2943</v>
      </c>
    </row>
    <row r="975" spans="1:10" x14ac:dyDescent="0.25">
      <c r="A975" t="s">
        <v>5540</v>
      </c>
      <c r="B975" t="s">
        <v>5541</v>
      </c>
      <c r="C975" t="s">
        <v>5542</v>
      </c>
      <c r="D975">
        <v>100</v>
      </c>
      <c r="E975">
        <v>3026</v>
      </c>
      <c r="F975" t="s">
        <v>5509</v>
      </c>
      <c r="G975" t="s">
        <v>5543</v>
      </c>
      <c r="H975">
        <v>43</v>
      </c>
      <c r="I975">
        <v>564583</v>
      </c>
      <c r="J975" t="s">
        <v>2946</v>
      </c>
    </row>
    <row r="976" spans="1:10" x14ac:dyDescent="0.25">
      <c r="A976" t="s">
        <v>5540</v>
      </c>
      <c r="B976" t="s">
        <v>5541</v>
      </c>
      <c r="C976" t="s">
        <v>5542</v>
      </c>
      <c r="D976">
        <v>100</v>
      </c>
      <c r="E976">
        <v>3026</v>
      </c>
      <c r="F976" t="s">
        <v>5509</v>
      </c>
      <c r="G976" t="s">
        <v>5543</v>
      </c>
      <c r="H976">
        <v>43</v>
      </c>
      <c r="I976">
        <v>564605</v>
      </c>
      <c r="J976" t="s">
        <v>2948</v>
      </c>
    </row>
    <row r="977" spans="1:10" x14ac:dyDescent="0.25">
      <c r="A977" t="s">
        <v>5540</v>
      </c>
      <c r="B977" t="s">
        <v>5541</v>
      </c>
      <c r="C977" t="s">
        <v>5542</v>
      </c>
      <c r="D977">
        <v>100</v>
      </c>
      <c r="E977">
        <v>3026</v>
      </c>
      <c r="F977" t="s">
        <v>5509</v>
      </c>
      <c r="G977" t="s">
        <v>5543</v>
      </c>
      <c r="H977">
        <v>43</v>
      </c>
      <c r="I977">
        <v>564630</v>
      </c>
      <c r="J977" t="s">
        <v>1856</v>
      </c>
    </row>
    <row r="978" spans="1:10" x14ac:dyDescent="0.25">
      <c r="A978" t="s">
        <v>5540</v>
      </c>
      <c r="B978" t="s">
        <v>5541</v>
      </c>
      <c r="C978" t="s">
        <v>5542</v>
      </c>
      <c r="D978">
        <v>100</v>
      </c>
      <c r="E978">
        <v>3026</v>
      </c>
      <c r="F978" t="s">
        <v>5509</v>
      </c>
      <c r="G978" t="s">
        <v>5543</v>
      </c>
      <c r="H978">
        <v>43</v>
      </c>
      <c r="I978">
        <v>564664</v>
      </c>
      <c r="J978" t="s">
        <v>640</v>
      </c>
    </row>
    <row r="979" spans="1:10" x14ac:dyDescent="0.25">
      <c r="A979" t="s">
        <v>5540</v>
      </c>
      <c r="B979" t="s">
        <v>5541</v>
      </c>
      <c r="C979" t="s">
        <v>5542</v>
      </c>
      <c r="D979">
        <v>100</v>
      </c>
      <c r="E979">
        <v>3026</v>
      </c>
      <c r="F979" t="s">
        <v>5509</v>
      </c>
      <c r="G979" t="s">
        <v>5543</v>
      </c>
      <c r="H979">
        <v>43</v>
      </c>
      <c r="I979">
        <v>564681</v>
      </c>
      <c r="J979" t="s">
        <v>2954</v>
      </c>
    </row>
    <row r="980" spans="1:10" x14ac:dyDescent="0.25">
      <c r="A980" t="s">
        <v>5540</v>
      </c>
      <c r="B980" t="s">
        <v>5541</v>
      </c>
      <c r="C980" t="s">
        <v>5542</v>
      </c>
      <c r="D980">
        <v>100</v>
      </c>
      <c r="E980">
        <v>3026</v>
      </c>
      <c r="F980" t="s">
        <v>5509</v>
      </c>
      <c r="G980" t="s">
        <v>5543</v>
      </c>
      <c r="H980">
        <v>43</v>
      </c>
      <c r="I980">
        <v>564702</v>
      </c>
      <c r="J980" t="s">
        <v>2956</v>
      </c>
    </row>
    <row r="981" spans="1:10" x14ac:dyDescent="0.25">
      <c r="A981" t="s">
        <v>5540</v>
      </c>
      <c r="B981" t="s">
        <v>5541</v>
      </c>
      <c r="C981" t="s">
        <v>5542</v>
      </c>
      <c r="D981">
        <v>100</v>
      </c>
      <c r="E981">
        <v>3026</v>
      </c>
      <c r="F981" t="s">
        <v>5509</v>
      </c>
      <c r="G981" t="s">
        <v>5543</v>
      </c>
      <c r="H981">
        <v>43</v>
      </c>
      <c r="I981">
        <v>564761</v>
      </c>
      <c r="J981" t="s">
        <v>2962</v>
      </c>
    </row>
    <row r="982" spans="1:10" x14ac:dyDescent="0.25">
      <c r="A982" t="s">
        <v>5540</v>
      </c>
      <c r="B982" t="s">
        <v>5541</v>
      </c>
      <c r="C982" t="s">
        <v>5542</v>
      </c>
      <c r="D982">
        <v>100</v>
      </c>
      <c r="E982">
        <v>3026</v>
      </c>
      <c r="F982" t="s">
        <v>5509</v>
      </c>
      <c r="G982" t="s">
        <v>5543</v>
      </c>
      <c r="H982">
        <v>43</v>
      </c>
      <c r="I982">
        <v>564788</v>
      </c>
      <c r="J982" t="s">
        <v>2964</v>
      </c>
    </row>
    <row r="983" spans="1:10" x14ac:dyDescent="0.25">
      <c r="A983" t="s">
        <v>5540</v>
      </c>
      <c r="B983" t="s">
        <v>5541</v>
      </c>
      <c r="C983" t="s">
        <v>5542</v>
      </c>
      <c r="D983">
        <v>100</v>
      </c>
      <c r="E983">
        <v>3026</v>
      </c>
      <c r="F983" t="s">
        <v>5509</v>
      </c>
      <c r="G983" t="s">
        <v>5543</v>
      </c>
      <c r="H983">
        <v>43</v>
      </c>
      <c r="I983">
        <v>564796</v>
      </c>
      <c r="J983" t="s">
        <v>2965</v>
      </c>
    </row>
    <row r="984" spans="1:10" x14ac:dyDescent="0.25">
      <c r="A984" t="s">
        <v>5540</v>
      </c>
      <c r="B984" t="s">
        <v>5541</v>
      </c>
      <c r="C984" t="s">
        <v>5542</v>
      </c>
      <c r="D984">
        <v>100</v>
      </c>
      <c r="E984">
        <v>3026</v>
      </c>
      <c r="F984" t="s">
        <v>5509</v>
      </c>
      <c r="G984" t="s">
        <v>5543</v>
      </c>
      <c r="H984">
        <v>43</v>
      </c>
      <c r="I984">
        <v>564800</v>
      </c>
      <c r="J984" t="s">
        <v>2966</v>
      </c>
    </row>
    <row r="985" spans="1:10" x14ac:dyDescent="0.25">
      <c r="A985" t="s">
        <v>5540</v>
      </c>
      <c r="B985" t="s">
        <v>5541</v>
      </c>
      <c r="C985" t="s">
        <v>5542</v>
      </c>
      <c r="D985">
        <v>100</v>
      </c>
      <c r="E985">
        <v>3026</v>
      </c>
      <c r="F985" t="s">
        <v>5509</v>
      </c>
      <c r="G985" t="s">
        <v>5543</v>
      </c>
      <c r="H985">
        <v>43</v>
      </c>
      <c r="I985">
        <v>564826</v>
      </c>
      <c r="J985" t="s">
        <v>2968</v>
      </c>
    </row>
    <row r="986" spans="1:10" x14ac:dyDescent="0.25">
      <c r="A986" t="s">
        <v>5540</v>
      </c>
      <c r="B986" t="s">
        <v>5541</v>
      </c>
      <c r="C986" t="s">
        <v>5542</v>
      </c>
      <c r="D986">
        <v>100</v>
      </c>
      <c r="E986">
        <v>3026</v>
      </c>
      <c r="F986" t="s">
        <v>5509</v>
      </c>
      <c r="G986" t="s">
        <v>5543</v>
      </c>
      <c r="H986">
        <v>43</v>
      </c>
      <c r="I986">
        <v>564869</v>
      </c>
      <c r="J986" t="s">
        <v>364</v>
      </c>
    </row>
    <row r="987" spans="1:10" x14ac:dyDescent="0.25">
      <c r="A987" t="s">
        <v>5540</v>
      </c>
      <c r="B987" t="s">
        <v>5541</v>
      </c>
      <c r="C987" t="s">
        <v>5542</v>
      </c>
      <c r="D987">
        <v>100</v>
      </c>
      <c r="E987">
        <v>3026</v>
      </c>
      <c r="F987" t="s">
        <v>5509</v>
      </c>
      <c r="G987" t="s">
        <v>5543</v>
      </c>
      <c r="H987">
        <v>43</v>
      </c>
      <c r="I987">
        <v>564885</v>
      </c>
      <c r="J987" t="s">
        <v>2973</v>
      </c>
    </row>
    <row r="988" spans="1:10" x14ac:dyDescent="0.25">
      <c r="A988" t="s">
        <v>5540</v>
      </c>
      <c r="B988" t="s">
        <v>5541</v>
      </c>
      <c r="C988" t="s">
        <v>5542</v>
      </c>
      <c r="D988">
        <v>100</v>
      </c>
      <c r="E988">
        <v>3026</v>
      </c>
      <c r="F988" t="s">
        <v>5509</v>
      </c>
      <c r="G988" t="s">
        <v>5543</v>
      </c>
      <c r="H988">
        <v>43</v>
      </c>
      <c r="I988">
        <v>564907</v>
      </c>
      <c r="J988" t="s">
        <v>2975</v>
      </c>
    </row>
    <row r="989" spans="1:10" x14ac:dyDescent="0.25">
      <c r="A989" t="s">
        <v>5540</v>
      </c>
      <c r="B989" t="s">
        <v>5541</v>
      </c>
      <c r="C989" t="s">
        <v>5542</v>
      </c>
      <c r="D989">
        <v>100</v>
      </c>
      <c r="E989">
        <v>3026</v>
      </c>
      <c r="F989" t="s">
        <v>5509</v>
      </c>
      <c r="G989" t="s">
        <v>5543</v>
      </c>
      <c r="H989">
        <v>43</v>
      </c>
      <c r="I989">
        <v>564915</v>
      </c>
      <c r="J989" t="s">
        <v>2976</v>
      </c>
    </row>
    <row r="990" spans="1:10" x14ac:dyDescent="0.25">
      <c r="A990" t="s">
        <v>5540</v>
      </c>
      <c r="B990" t="s">
        <v>5541</v>
      </c>
      <c r="C990" t="s">
        <v>5542</v>
      </c>
      <c r="D990">
        <v>100</v>
      </c>
      <c r="E990">
        <v>3026</v>
      </c>
      <c r="F990" t="s">
        <v>5509</v>
      </c>
      <c r="G990" t="s">
        <v>5543</v>
      </c>
      <c r="H990">
        <v>43</v>
      </c>
      <c r="I990">
        <v>564974</v>
      </c>
      <c r="J990" t="s">
        <v>2981</v>
      </c>
    </row>
    <row r="991" spans="1:10" x14ac:dyDescent="0.25">
      <c r="A991" t="s">
        <v>5540</v>
      </c>
      <c r="B991" t="s">
        <v>5541</v>
      </c>
      <c r="C991" t="s">
        <v>5542</v>
      </c>
      <c r="D991">
        <v>100</v>
      </c>
      <c r="E991">
        <v>3026</v>
      </c>
      <c r="F991" t="s">
        <v>5509</v>
      </c>
      <c r="G991" t="s">
        <v>5543</v>
      </c>
      <c r="H991">
        <v>43</v>
      </c>
      <c r="I991">
        <v>564982</v>
      </c>
      <c r="J991" t="s">
        <v>2982</v>
      </c>
    </row>
    <row r="992" spans="1:10" x14ac:dyDescent="0.25">
      <c r="A992" t="s">
        <v>5540</v>
      </c>
      <c r="B992" t="s">
        <v>5541</v>
      </c>
      <c r="C992" t="s">
        <v>5542</v>
      </c>
      <c r="D992">
        <v>100</v>
      </c>
      <c r="E992">
        <v>3026</v>
      </c>
      <c r="F992" t="s">
        <v>5509</v>
      </c>
      <c r="G992" t="s">
        <v>5543</v>
      </c>
      <c r="H992">
        <v>43</v>
      </c>
      <c r="I992">
        <v>564991</v>
      </c>
      <c r="J992" t="s">
        <v>2404</v>
      </c>
    </row>
    <row r="993" spans="1:10" x14ac:dyDescent="0.25">
      <c r="A993" t="s">
        <v>5540</v>
      </c>
      <c r="B993" t="s">
        <v>5541</v>
      </c>
      <c r="C993" t="s">
        <v>5542</v>
      </c>
      <c r="D993">
        <v>100</v>
      </c>
      <c r="E993">
        <v>3026</v>
      </c>
      <c r="F993" t="s">
        <v>5509</v>
      </c>
      <c r="G993" t="s">
        <v>5543</v>
      </c>
      <c r="H993">
        <v>43</v>
      </c>
      <c r="I993">
        <v>565008</v>
      </c>
      <c r="J993" t="s">
        <v>2983</v>
      </c>
    </row>
    <row r="994" spans="1:10" x14ac:dyDescent="0.25">
      <c r="A994" t="s">
        <v>5540</v>
      </c>
      <c r="B994" t="s">
        <v>5541</v>
      </c>
      <c r="C994" t="s">
        <v>5542</v>
      </c>
      <c r="D994">
        <v>100</v>
      </c>
      <c r="E994">
        <v>3026</v>
      </c>
      <c r="F994" t="s">
        <v>5509</v>
      </c>
      <c r="G994" t="s">
        <v>5543</v>
      </c>
      <c r="H994">
        <v>43</v>
      </c>
      <c r="I994">
        <v>565041</v>
      </c>
      <c r="J994" t="s">
        <v>1433</v>
      </c>
    </row>
    <row r="995" spans="1:10" x14ac:dyDescent="0.25">
      <c r="A995" t="s">
        <v>5540</v>
      </c>
      <c r="B995" t="s">
        <v>5541</v>
      </c>
      <c r="C995" t="s">
        <v>5542</v>
      </c>
      <c r="D995">
        <v>100</v>
      </c>
      <c r="E995">
        <v>3026</v>
      </c>
      <c r="F995" t="s">
        <v>5509</v>
      </c>
      <c r="G995" t="s">
        <v>5543</v>
      </c>
      <c r="H995">
        <v>43</v>
      </c>
      <c r="I995">
        <v>565130</v>
      </c>
      <c r="J995" t="s">
        <v>2995</v>
      </c>
    </row>
    <row r="996" spans="1:10" x14ac:dyDescent="0.25">
      <c r="A996" t="s">
        <v>5540</v>
      </c>
      <c r="B996" t="s">
        <v>5541</v>
      </c>
      <c r="C996" t="s">
        <v>5542</v>
      </c>
      <c r="D996">
        <v>100</v>
      </c>
      <c r="E996">
        <v>3026</v>
      </c>
      <c r="F996" t="s">
        <v>5509</v>
      </c>
      <c r="G996" t="s">
        <v>5543</v>
      </c>
      <c r="H996">
        <v>43</v>
      </c>
      <c r="I996">
        <v>565181</v>
      </c>
      <c r="J996" t="s">
        <v>3000</v>
      </c>
    </row>
    <row r="997" spans="1:10" x14ac:dyDescent="0.25">
      <c r="A997" t="s">
        <v>5540</v>
      </c>
      <c r="B997" t="s">
        <v>5541</v>
      </c>
      <c r="C997" t="s">
        <v>5542</v>
      </c>
      <c r="D997">
        <v>100</v>
      </c>
      <c r="E997">
        <v>3026</v>
      </c>
      <c r="F997" t="s">
        <v>5509</v>
      </c>
      <c r="G997" t="s">
        <v>5543</v>
      </c>
      <c r="H997">
        <v>43</v>
      </c>
      <c r="I997">
        <v>565199</v>
      </c>
      <c r="J997" t="s">
        <v>3001</v>
      </c>
    </row>
    <row r="998" spans="1:10" x14ac:dyDescent="0.25">
      <c r="A998" t="s">
        <v>5540</v>
      </c>
      <c r="B998" t="s">
        <v>5541</v>
      </c>
      <c r="C998" t="s">
        <v>5542</v>
      </c>
      <c r="D998">
        <v>100</v>
      </c>
      <c r="E998">
        <v>3026</v>
      </c>
      <c r="F998" t="s">
        <v>5509</v>
      </c>
      <c r="G998" t="s">
        <v>5543</v>
      </c>
      <c r="H998">
        <v>43</v>
      </c>
      <c r="I998">
        <v>565202</v>
      </c>
      <c r="J998" t="s">
        <v>1979</v>
      </c>
    </row>
    <row r="999" spans="1:10" x14ac:dyDescent="0.25">
      <c r="A999" t="s">
        <v>5540</v>
      </c>
      <c r="B999" t="s">
        <v>5541</v>
      </c>
      <c r="C999" t="s">
        <v>5542</v>
      </c>
      <c r="D999">
        <v>100</v>
      </c>
      <c r="E999">
        <v>3026</v>
      </c>
      <c r="F999" t="s">
        <v>5509</v>
      </c>
      <c r="G999" t="s">
        <v>5543</v>
      </c>
      <c r="H999">
        <v>43</v>
      </c>
      <c r="I999">
        <v>565261</v>
      </c>
      <c r="J999" t="s">
        <v>1939</v>
      </c>
    </row>
    <row r="1000" spans="1:10" x14ac:dyDescent="0.25">
      <c r="A1000" t="s">
        <v>5540</v>
      </c>
      <c r="B1000" t="s">
        <v>5541</v>
      </c>
      <c r="C1000" t="s">
        <v>5542</v>
      </c>
      <c r="D1000">
        <v>100</v>
      </c>
      <c r="E1000">
        <v>3026</v>
      </c>
      <c r="F1000" t="s">
        <v>5509</v>
      </c>
      <c r="G1000" t="s">
        <v>5543</v>
      </c>
      <c r="H1000">
        <v>43</v>
      </c>
      <c r="I1000">
        <v>565270</v>
      </c>
      <c r="J1000" t="s">
        <v>1546</v>
      </c>
    </row>
    <row r="1001" spans="1:10" x14ac:dyDescent="0.25">
      <c r="A1001" t="s">
        <v>5540</v>
      </c>
      <c r="B1001" t="s">
        <v>5541</v>
      </c>
      <c r="C1001" t="s">
        <v>5542</v>
      </c>
      <c r="D1001">
        <v>100</v>
      </c>
      <c r="E1001">
        <v>3026</v>
      </c>
      <c r="F1001" t="s">
        <v>5509</v>
      </c>
      <c r="G1001" t="s">
        <v>5543</v>
      </c>
      <c r="H1001">
        <v>43</v>
      </c>
      <c r="I1001">
        <v>565288</v>
      </c>
      <c r="J1001" t="s">
        <v>3006</v>
      </c>
    </row>
    <row r="1002" spans="1:10" x14ac:dyDescent="0.25">
      <c r="A1002" t="s">
        <v>5540</v>
      </c>
      <c r="B1002" t="s">
        <v>5541</v>
      </c>
      <c r="C1002" t="s">
        <v>5542</v>
      </c>
      <c r="D1002">
        <v>100</v>
      </c>
      <c r="E1002">
        <v>3026</v>
      </c>
      <c r="F1002" t="s">
        <v>5509</v>
      </c>
      <c r="G1002" t="s">
        <v>5543</v>
      </c>
      <c r="H1002">
        <v>43</v>
      </c>
      <c r="I1002">
        <v>565326</v>
      </c>
      <c r="J1002" t="s">
        <v>2439</v>
      </c>
    </row>
    <row r="1003" spans="1:10" x14ac:dyDescent="0.25">
      <c r="A1003" t="s">
        <v>5540</v>
      </c>
      <c r="B1003" t="s">
        <v>5541</v>
      </c>
      <c r="C1003" t="s">
        <v>5542</v>
      </c>
      <c r="D1003">
        <v>100</v>
      </c>
      <c r="E1003">
        <v>3026</v>
      </c>
      <c r="F1003" t="s">
        <v>5509</v>
      </c>
      <c r="G1003" t="s">
        <v>5543</v>
      </c>
      <c r="H1003">
        <v>43</v>
      </c>
      <c r="I1003">
        <v>565334</v>
      </c>
      <c r="J1003" t="s">
        <v>2513</v>
      </c>
    </row>
    <row r="1004" spans="1:10" x14ac:dyDescent="0.25">
      <c r="A1004" t="s">
        <v>5540</v>
      </c>
      <c r="B1004" t="s">
        <v>5541</v>
      </c>
      <c r="C1004" t="s">
        <v>5542</v>
      </c>
      <c r="D1004">
        <v>100</v>
      </c>
      <c r="E1004">
        <v>3026</v>
      </c>
      <c r="F1004" t="s">
        <v>5509</v>
      </c>
      <c r="G1004" t="s">
        <v>5543</v>
      </c>
      <c r="H1004">
        <v>43</v>
      </c>
      <c r="I1004">
        <v>565351</v>
      </c>
      <c r="J1004" t="s">
        <v>3010</v>
      </c>
    </row>
    <row r="1005" spans="1:10" x14ac:dyDescent="0.25">
      <c r="A1005" t="s">
        <v>5540</v>
      </c>
      <c r="B1005" t="s">
        <v>5541</v>
      </c>
      <c r="C1005" t="s">
        <v>5542</v>
      </c>
      <c r="D1005">
        <v>100</v>
      </c>
      <c r="E1005">
        <v>3026</v>
      </c>
      <c r="F1005" t="s">
        <v>5509</v>
      </c>
      <c r="G1005" t="s">
        <v>5543</v>
      </c>
      <c r="H1005">
        <v>43</v>
      </c>
      <c r="I1005">
        <v>565369</v>
      </c>
      <c r="J1005" t="s">
        <v>3011</v>
      </c>
    </row>
    <row r="1006" spans="1:10" x14ac:dyDescent="0.25">
      <c r="A1006" t="s">
        <v>5540</v>
      </c>
      <c r="B1006" t="s">
        <v>5541</v>
      </c>
      <c r="C1006" t="s">
        <v>5542</v>
      </c>
      <c r="D1006">
        <v>100</v>
      </c>
      <c r="E1006">
        <v>3026</v>
      </c>
      <c r="F1006" t="s">
        <v>5509</v>
      </c>
      <c r="G1006" t="s">
        <v>5543</v>
      </c>
      <c r="H1006">
        <v>43</v>
      </c>
      <c r="I1006">
        <v>565377</v>
      </c>
      <c r="J1006" t="s">
        <v>3012</v>
      </c>
    </row>
    <row r="1007" spans="1:10" x14ac:dyDescent="0.25">
      <c r="A1007" t="s">
        <v>5540</v>
      </c>
      <c r="B1007" t="s">
        <v>5541</v>
      </c>
      <c r="C1007" t="s">
        <v>5542</v>
      </c>
      <c r="D1007">
        <v>100</v>
      </c>
      <c r="E1007">
        <v>3026</v>
      </c>
      <c r="F1007" t="s">
        <v>5509</v>
      </c>
      <c r="G1007" t="s">
        <v>5543</v>
      </c>
      <c r="H1007">
        <v>43</v>
      </c>
      <c r="I1007">
        <v>565385</v>
      </c>
      <c r="J1007" t="s">
        <v>688</v>
      </c>
    </row>
    <row r="1008" spans="1:10" x14ac:dyDescent="0.25">
      <c r="A1008" t="s">
        <v>5540</v>
      </c>
      <c r="B1008" t="s">
        <v>5541</v>
      </c>
      <c r="C1008" t="s">
        <v>5542</v>
      </c>
      <c r="D1008">
        <v>100</v>
      </c>
      <c r="E1008">
        <v>3026</v>
      </c>
      <c r="F1008" t="s">
        <v>5509</v>
      </c>
      <c r="G1008" t="s">
        <v>5543</v>
      </c>
      <c r="H1008">
        <v>43</v>
      </c>
      <c r="I1008">
        <v>565407</v>
      </c>
      <c r="J1008" t="s">
        <v>986</v>
      </c>
    </row>
    <row r="1009" spans="1:10" x14ac:dyDescent="0.25">
      <c r="A1009" t="s">
        <v>5540</v>
      </c>
      <c r="B1009" t="s">
        <v>5541</v>
      </c>
      <c r="C1009" t="s">
        <v>5542</v>
      </c>
      <c r="D1009">
        <v>100</v>
      </c>
      <c r="E1009">
        <v>3026</v>
      </c>
      <c r="F1009" t="s">
        <v>5509</v>
      </c>
      <c r="G1009" t="s">
        <v>5543</v>
      </c>
      <c r="H1009">
        <v>43</v>
      </c>
      <c r="I1009">
        <v>565423</v>
      </c>
      <c r="J1009" t="s">
        <v>3015</v>
      </c>
    </row>
    <row r="1010" spans="1:10" x14ac:dyDescent="0.25">
      <c r="A1010" t="s">
        <v>5540</v>
      </c>
      <c r="B1010" t="s">
        <v>5541</v>
      </c>
      <c r="C1010" t="s">
        <v>5542</v>
      </c>
      <c r="D1010">
        <v>100</v>
      </c>
      <c r="E1010">
        <v>3026</v>
      </c>
      <c r="F1010" t="s">
        <v>5509</v>
      </c>
      <c r="G1010" t="s">
        <v>5543</v>
      </c>
      <c r="H1010">
        <v>43</v>
      </c>
      <c r="I1010">
        <v>565440</v>
      </c>
      <c r="J1010" t="s">
        <v>3016</v>
      </c>
    </row>
    <row r="1011" spans="1:10" x14ac:dyDescent="0.25">
      <c r="A1011" t="s">
        <v>5540</v>
      </c>
      <c r="B1011" t="s">
        <v>5541</v>
      </c>
      <c r="C1011" t="s">
        <v>5542</v>
      </c>
      <c r="D1011">
        <v>100</v>
      </c>
      <c r="E1011">
        <v>3026</v>
      </c>
      <c r="F1011" t="s">
        <v>5509</v>
      </c>
      <c r="G1011" t="s">
        <v>5543</v>
      </c>
      <c r="H1011">
        <v>43</v>
      </c>
      <c r="I1011">
        <v>565466</v>
      </c>
      <c r="J1011" t="s">
        <v>3018</v>
      </c>
    </row>
    <row r="1012" spans="1:10" x14ac:dyDescent="0.25">
      <c r="A1012" t="s">
        <v>5540</v>
      </c>
      <c r="B1012" t="s">
        <v>5541</v>
      </c>
      <c r="C1012" t="s">
        <v>5542</v>
      </c>
      <c r="D1012">
        <v>100</v>
      </c>
      <c r="E1012">
        <v>3026</v>
      </c>
      <c r="F1012" t="s">
        <v>5509</v>
      </c>
      <c r="G1012" t="s">
        <v>5543</v>
      </c>
      <c r="H1012">
        <v>43</v>
      </c>
      <c r="I1012">
        <v>565504</v>
      </c>
      <c r="J1012" t="s">
        <v>3021</v>
      </c>
    </row>
    <row r="1013" spans="1:10" x14ac:dyDescent="0.25">
      <c r="A1013" t="s">
        <v>5540</v>
      </c>
      <c r="B1013" t="s">
        <v>5541</v>
      </c>
      <c r="C1013" t="s">
        <v>5542</v>
      </c>
      <c r="D1013">
        <v>100</v>
      </c>
      <c r="E1013">
        <v>3026</v>
      </c>
      <c r="F1013" t="s">
        <v>5509</v>
      </c>
      <c r="G1013" t="s">
        <v>5543</v>
      </c>
      <c r="H1013">
        <v>43</v>
      </c>
      <c r="I1013">
        <v>565512</v>
      </c>
      <c r="J1013" t="s">
        <v>3022</v>
      </c>
    </row>
    <row r="1014" spans="1:10" x14ac:dyDescent="0.25">
      <c r="A1014" t="s">
        <v>5540</v>
      </c>
      <c r="B1014" t="s">
        <v>5541</v>
      </c>
      <c r="C1014" t="s">
        <v>5542</v>
      </c>
      <c r="D1014">
        <v>100</v>
      </c>
      <c r="E1014">
        <v>3026</v>
      </c>
      <c r="F1014" t="s">
        <v>5509</v>
      </c>
      <c r="G1014" t="s">
        <v>5543</v>
      </c>
      <c r="H1014">
        <v>43</v>
      </c>
      <c r="I1014">
        <v>565539</v>
      </c>
      <c r="J1014" t="s">
        <v>3024</v>
      </c>
    </row>
    <row r="1015" spans="1:10" x14ac:dyDescent="0.25">
      <c r="A1015" t="s">
        <v>5540</v>
      </c>
      <c r="B1015" t="s">
        <v>5541</v>
      </c>
      <c r="C1015" t="s">
        <v>5542</v>
      </c>
      <c r="D1015">
        <v>100</v>
      </c>
      <c r="E1015">
        <v>3026</v>
      </c>
      <c r="F1015" t="s">
        <v>5509</v>
      </c>
      <c r="G1015" t="s">
        <v>5543</v>
      </c>
      <c r="H1015">
        <v>43</v>
      </c>
      <c r="I1015">
        <v>565563</v>
      </c>
      <c r="J1015" t="s">
        <v>3027</v>
      </c>
    </row>
    <row r="1016" spans="1:10" x14ac:dyDescent="0.25">
      <c r="A1016" t="s">
        <v>5540</v>
      </c>
      <c r="B1016" t="s">
        <v>5541</v>
      </c>
      <c r="C1016" t="s">
        <v>5542</v>
      </c>
      <c r="D1016">
        <v>100</v>
      </c>
      <c r="E1016">
        <v>3026</v>
      </c>
      <c r="F1016" t="s">
        <v>5509</v>
      </c>
      <c r="G1016" t="s">
        <v>5543</v>
      </c>
      <c r="H1016">
        <v>43</v>
      </c>
      <c r="I1016">
        <v>565571</v>
      </c>
      <c r="J1016" t="s">
        <v>3028</v>
      </c>
    </row>
    <row r="1017" spans="1:10" x14ac:dyDescent="0.25">
      <c r="A1017" t="s">
        <v>5540</v>
      </c>
      <c r="B1017" t="s">
        <v>5541</v>
      </c>
      <c r="C1017" t="s">
        <v>5542</v>
      </c>
      <c r="D1017">
        <v>100</v>
      </c>
      <c r="E1017">
        <v>3026</v>
      </c>
      <c r="F1017" t="s">
        <v>5509</v>
      </c>
      <c r="G1017" t="s">
        <v>5543</v>
      </c>
      <c r="H1017">
        <v>43</v>
      </c>
      <c r="I1017">
        <v>565580</v>
      </c>
      <c r="J1017" t="s">
        <v>3029</v>
      </c>
    </row>
    <row r="1018" spans="1:10" x14ac:dyDescent="0.25">
      <c r="A1018" t="s">
        <v>5540</v>
      </c>
      <c r="B1018" t="s">
        <v>5541</v>
      </c>
      <c r="C1018" t="s">
        <v>5542</v>
      </c>
      <c r="D1018">
        <v>100</v>
      </c>
      <c r="E1018">
        <v>3026</v>
      </c>
      <c r="F1018" t="s">
        <v>5509</v>
      </c>
      <c r="G1018" t="s">
        <v>5543</v>
      </c>
      <c r="H1018">
        <v>43</v>
      </c>
      <c r="I1018">
        <v>565628</v>
      </c>
      <c r="J1018" t="s">
        <v>653</v>
      </c>
    </row>
    <row r="1019" spans="1:10" x14ac:dyDescent="0.25">
      <c r="A1019" t="s">
        <v>5540</v>
      </c>
      <c r="B1019" t="s">
        <v>5541</v>
      </c>
      <c r="C1019" t="s">
        <v>5542</v>
      </c>
      <c r="D1019">
        <v>100</v>
      </c>
      <c r="E1019">
        <v>3026</v>
      </c>
      <c r="F1019" t="s">
        <v>5509</v>
      </c>
      <c r="G1019" t="s">
        <v>5543</v>
      </c>
      <c r="H1019">
        <v>43</v>
      </c>
      <c r="I1019">
        <v>565636</v>
      </c>
      <c r="J1019" t="s">
        <v>3032</v>
      </c>
    </row>
    <row r="1020" spans="1:10" x14ac:dyDescent="0.25">
      <c r="A1020" t="s">
        <v>5540</v>
      </c>
      <c r="B1020" t="s">
        <v>5541</v>
      </c>
      <c r="C1020" t="s">
        <v>5542</v>
      </c>
      <c r="D1020">
        <v>100</v>
      </c>
      <c r="E1020">
        <v>3026</v>
      </c>
      <c r="F1020" t="s">
        <v>5509</v>
      </c>
      <c r="G1020" t="s">
        <v>5543</v>
      </c>
      <c r="H1020">
        <v>43</v>
      </c>
      <c r="I1020">
        <v>565644</v>
      </c>
      <c r="J1020" t="s">
        <v>3033</v>
      </c>
    </row>
    <row r="1021" spans="1:10" x14ac:dyDescent="0.25">
      <c r="A1021" t="s">
        <v>5540</v>
      </c>
      <c r="B1021" t="s">
        <v>5541</v>
      </c>
      <c r="C1021" t="s">
        <v>5542</v>
      </c>
      <c r="D1021">
        <v>100</v>
      </c>
      <c r="E1021">
        <v>3026</v>
      </c>
      <c r="F1021" t="s">
        <v>5509</v>
      </c>
      <c r="G1021" t="s">
        <v>5543</v>
      </c>
      <c r="H1021">
        <v>43</v>
      </c>
      <c r="I1021">
        <v>565652</v>
      </c>
      <c r="J1021" t="s">
        <v>3034</v>
      </c>
    </row>
    <row r="1022" spans="1:10" x14ac:dyDescent="0.25">
      <c r="A1022" t="s">
        <v>5540</v>
      </c>
      <c r="B1022" t="s">
        <v>5541</v>
      </c>
      <c r="C1022" t="s">
        <v>5542</v>
      </c>
      <c r="D1022">
        <v>100</v>
      </c>
      <c r="E1022">
        <v>3026</v>
      </c>
      <c r="F1022" t="s">
        <v>5509</v>
      </c>
      <c r="G1022" t="s">
        <v>5543</v>
      </c>
      <c r="H1022">
        <v>43</v>
      </c>
      <c r="I1022">
        <v>565661</v>
      </c>
      <c r="J1022" t="s">
        <v>3035</v>
      </c>
    </row>
    <row r="1023" spans="1:10" x14ac:dyDescent="0.25">
      <c r="A1023" t="s">
        <v>5540</v>
      </c>
      <c r="B1023" t="s">
        <v>5541</v>
      </c>
      <c r="C1023" t="s">
        <v>5542</v>
      </c>
      <c r="D1023">
        <v>100</v>
      </c>
      <c r="E1023">
        <v>3026</v>
      </c>
      <c r="F1023" t="s">
        <v>5509</v>
      </c>
      <c r="G1023" t="s">
        <v>5543</v>
      </c>
      <c r="H1023">
        <v>43</v>
      </c>
      <c r="I1023">
        <v>565725</v>
      </c>
      <c r="J1023" t="s">
        <v>3040</v>
      </c>
    </row>
    <row r="1024" spans="1:10" x14ac:dyDescent="0.25">
      <c r="A1024" t="s">
        <v>5540</v>
      </c>
      <c r="B1024" t="s">
        <v>5541</v>
      </c>
      <c r="C1024" t="s">
        <v>5542</v>
      </c>
      <c r="D1024">
        <v>100</v>
      </c>
      <c r="E1024">
        <v>3026</v>
      </c>
      <c r="F1024" t="s">
        <v>5509</v>
      </c>
      <c r="G1024" t="s">
        <v>5543</v>
      </c>
      <c r="H1024">
        <v>43</v>
      </c>
      <c r="I1024">
        <v>565733</v>
      </c>
      <c r="J1024" t="s">
        <v>3041</v>
      </c>
    </row>
    <row r="1025" spans="1:10" x14ac:dyDescent="0.25">
      <c r="A1025" t="s">
        <v>5540</v>
      </c>
      <c r="B1025" t="s">
        <v>5541</v>
      </c>
      <c r="C1025" t="s">
        <v>5542</v>
      </c>
      <c r="D1025">
        <v>100</v>
      </c>
      <c r="E1025">
        <v>3026</v>
      </c>
      <c r="F1025" t="s">
        <v>5509</v>
      </c>
      <c r="G1025" t="s">
        <v>5543</v>
      </c>
      <c r="H1025">
        <v>43</v>
      </c>
      <c r="I1025">
        <v>565750</v>
      </c>
      <c r="J1025" t="s">
        <v>3043</v>
      </c>
    </row>
    <row r="1026" spans="1:10" x14ac:dyDescent="0.25">
      <c r="A1026" t="s">
        <v>5540</v>
      </c>
      <c r="B1026" t="s">
        <v>5541</v>
      </c>
      <c r="C1026" t="s">
        <v>5542</v>
      </c>
      <c r="D1026">
        <v>100</v>
      </c>
      <c r="E1026">
        <v>3026</v>
      </c>
      <c r="F1026" t="s">
        <v>5509</v>
      </c>
      <c r="G1026" t="s">
        <v>5543</v>
      </c>
      <c r="H1026">
        <v>43</v>
      </c>
      <c r="I1026">
        <v>565784</v>
      </c>
      <c r="J1026" t="s">
        <v>3046</v>
      </c>
    </row>
    <row r="1027" spans="1:10" x14ac:dyDescent="0.25">
      <c r="A1027" t="s">
        <v>5540</v>
      </c>
      <c r="B1027" t="s">
        <v>5541</v>
      </c>
      <c r="C1027" t="s">
        <v>5542</v>
      </c>
      <c r="D1027">
        <v>100</v>
      </c>
      <c r="E1027">
        <v>3026</v>
      </c>
      <c r="F1027" t="s">
        <v>5509</v>
      </c>
      <c r="G1027" t="s">
        <v>5543</v>
      </c>
      <c r="H1027">
        <v>43</v>
      </c>
      <c r="I1027">
        <v>565822</v>
      </c>
      <c r="J1027" t="s">
        <v>3050</v>
      </c>
    </row>
    <row r="1028" spans="1:10" x14ac:dyDescent="0.25">
      <c r="A1028" t="s">
        <v>5540</v>
      </c>
      <c r="B1028" t="s">
        <v>5541</v>
      </c>
      <c r="C1028" t="s">
        <v>5542</v>
      </c>
      <c r="D1028">
        <v>100</v>
      </c>
      <c r="E1028">
        <v>3026</v>
      </c>
      <c r="F1028" t="s">
        <v>5509</v>
      </c>
      <c r="G1028" t="s">
        <v>5543</v>
      </c>
      <c r="H1028">
        <v>43</v>
      </c>
      <c r="I1028">
        <v>565920</v>
      </c>
      <c r="J1028" t="s">
        <v>3059</v>
      </c>
    </row>
    <row r="1029" spans="1:10" x14ac:dyDescent="0.25">
      <c r="A1029" t="s">
        <v>5540</v>
      </c>
      <c r="B1029" t="s">
        <v>5541</v>
      </c>
      <c r="C1029" t="s">
        <v>5542</v>
      </c>
      <c r="D1029">
        <v>100</v>
      </c>
      <c r="E1029">
        <v>3026</v>
      </c>
      <c r="F1029" t="s">
        <v>5509</v>
      </c>
      <c r="G1029" t="s">
        <v>5543</v>
      </c>
      <c r="H1029">
        <v>43</v>
      </c>
      <c r="I1029">
        <v>565989</v>
      </c>
      <c r="J1029" t="s">
        <v>3065</v>
      </c>
    </row>
    <row r="1030" spans="1:10" x14ac:dyDescent="0.25">
      <c r="A1030" t="s">
        <v>5540</v>
      </c>
      <c r="B1030" t="s">
        <v>5541</v>
      </c>
      <c r="C1030" t="s">
        <v>5542</v>
      </c>
      <c r="D1030">
        <v>100</v>
      </c>
      <c r="E1030">
        <v>3026</v>
      </c>
      <c r="F1030" t="s">
        <v>5509</v>
      </c>
      <c r="G1030" t="s">
        <v>5543</v>
      </c>
      <c r="H1030">
        <v>43</v>
      </c>
      <c r="I1030">
        <v>566039</v>
      </c>
      <c r="J1030" t="s">
        <v>3069</v>
      </c>
    </row>
    <row r="1031" spans="1:10" x14ac:dyDescent="0.25">
      <c r="A1031" t="s">
        <v>5540</v>
      </c>
      <c r="B1031" t="s">
        <v>5541</v>
      </c>
      <c r="C1031" t="s">
        <v>5542</v>
      </c>
      <c r="D1031">
        <v>100</v>
      </c>
      <c r="E1031">
        <v>3026</v>
      </c>
      <c r="F1031" t="s">
        <v>5509</v>
      </c>
      <c r="G1031" t="s">
        <v>5543</v>
      </c>
      <c r="H1031">
        <v>43</v>
      </c>
      <c r="I1031">
        <v>566047</v>
      </c>
      <c r="J1031" t="s">
        <v>3070</v>
      </c>
    </row>
    <row r="1032" spans="1:10" x14ac:dyDescent="0.25">
      <c r="A1032" t="s">
        <v>5540</v>
      </c>
      <c r="B1032" t="s">
        <v>5541</v>
      </c>
      <c r="C1032" t="s">
        <v>5542</v>
      </c>
      <c r="D1032">
        <v>100</v>
      </c>
      <c r="E1032">
        <v>3026</v>
      </c>
      <c r="F1032" t="s">
        <v>5509</v>
      </c>
      <c r="G1032" t="s">
        <v>5543</v>
      </c>
      <c r="H1032">
        <v>43</v>
      </c>
      <c r="I1032">
        <v>570753</v>
      </c>
      <c r="J1032" t="s">
        <v>3413</v>
      </c>
    </row>
    <row r="1033" spans="1:10" x14ac:dyDescent="0.25">
      <c r="A1033" t="s">
        <v>5540</v>
      </c>
      <c r="B1033" t="s">
        <v>5541</v>
      </c>
      <c r="C1033" t="s">
        <v>5542</v>
      </c>
      <c r="D1033">
        <v>100</v>
      </c>
      <c r="E1033">
        <v>3026</v>
      </c>
      <c r="F1033" t="s">
        <v>5509</v>
      </c>
      <c r="G1033" t="s">
        <v>5543</v>
      </c>
      <c r="H1033">
        <v>43</v>
      </c>
      <c r="I1033">
        <v>570761</v>
      </c>
      <c r="J1033" t="s">
        <v>3414</v>
      </c>
    </row>
    <row r="1034" spans="1:10" x14ac:dyDescent="0.25">
      <c r="A1034" t="s">
        <v>5540</v>
      </c>
      <c r="B1034" t="s">
        <v>5541</v>
      </c>
      <c r="C1034" t="s">
        <v>5542</v>
      </c>
      <c r="D1034">
        <v>100</v>
      </c>
      <c r="E1034">
        <v>3026</v>
      </c>
      <c r="F1034" t="s">
        <v>5509</v>
      </c>
      <c r="G1034" t="s">
        <v>5543</v>
      </c>
      <c r="H1034">
        <v>43</v>
      </c>
      <c r="I1034">
        <v>570770</v>
      </c>
      <c r="J1034" t="s">
        <v>3415</v>
      </c>
    </row>
    <row r="1035" spans="1:10" x14ac:dyDescent="0.25">
      <c r="A1035" t="s">
        <v>5540</v>
      </c>
      <c r="B1035" t="s">
        <v>5541</v>
      </c>
      <c r="C1035" t="s">
        <v>5542</v>
      </c>
      <c r="D1035">
        <v>100</v>
      </c>
      <c r="E1035">
        <v>3026</v>
      </c>
      <c r="F1035" t="s">
        <v>5509</v>
      </c>
      <c r="G1035" t="s">
        <v>5543</v>
      </c>
      <c r="H1035">
        <v>43</v>
      </c>
      <c r="I1035">
        <v>570788</v>
      </c>
      <c r="J1035" t="s">
        <v>3416</v>
      </c>
    </row>
    <row r="1036" spans="1:10" x14ac:dyDescent="0.25">
      <c r="A1036" t="s">
        <v>5540</v>
      </c>
      <c r="B1036" t="s">
        <v>5541</v>
      </c>
      <c r="C1036" t="s">
        <v>5542</v>
      </c>
      <c r="D1036">
        <v>100</v>
      </c>
      <c r="E1036">
        <v>3026</v>
      </c>
      <c r="F1036" t="s">
        <v>5509</v>
      </c>
      <c r="G1036" t="s">
        <v>5543</v>
      </c>
      <c r="H1036">
        <v>43</v>
      </c>
      <c r="I1036">
        <v>570818</v>
      </c>
      <c r="J1036" t="s">
        <v>1100</v>
      </c>
    </row>
    <row r="1037" spans="1:10" x14ac:dyDescent="0.25">
      <c r="A1037" t="s">
        <v>5540</v>
      </c>
      <c r="B1037" t="s">
        <v>5541</v>
      </c>
      <c r="C1037" t="s">
        <v>5542</v>
      </c>
      <c r="D1037">
        <v>100</v>
      </c>
      <c r="E1037">
        <v>3026</v>
      </c>
      <c r="F1037" t="s">
        <v>5509</v>
      </c>
      <c r="G1037" t="s">
        <v>5543</v>
      </c>
      <c r="H1037">
        <v>43</v>
      </c>
      <c r="I1037">
        <v>570826</v>
      </c>
      <c r="J1037" t="s">
        <v>3418</v>
      </c>
    </row>
    <row r="1038" spans="1:10" x14ac:dyDescent="0.25">
      <c r="A1038" t="s">
        <v>5540</v>
      </c>
      <c r="B1038" t="s">
        <v>5541</v>
      </c>
      <c r="C1038" t="s">
        <v>5542</v>
      </c>
      <c r="D1038">
        <v>100</v>
      </c>
      <c r="E1038">
        <v>3026</v>
      </c>
      <c r="F1038" t="s">
        <v>5509</v>
      </c>
      <c r="G1038" t="s">
        <v>5543</v>
      </c>
      <c r="H1038">
        <v>43</v>
      </c>
      <c r="I1038">
        <v>570842</v>
      </c>
      <c r="J1038" t="s">
        <v>3420</v>
      </c>
    </row>
    <row r="1039" spans="1:10" x14ac:dyDescent="0.25">
      <c r="A1039" t="s">
        <v>5540</v>
      </c>
      <c r="B1039" t="s">
        <v>5541</v>
      </c>
      <c r="C1039" t="s">
        <v>5542</v>
      </c>
      <c r="D1039">
        <v>100</v>
      </c>
      <c r="E1039">
        <v>3026</v>
      </c>
      <c r="F1039" t="s">
        <v>5509</v>
      </c>
      <c r="G1039" t="s">
        <v>5543</v>
      </c>
      <c r="H1039">
        <v>43</v>
      </c>
      <c r="I1039">
        <v>570893</v>
      </c>
      <c r="J1039" t="s">
        <v>3423</v>
      </c>
    </row>
    <row r="1040" spans="1:10" x14ac:dyDescent="0.25">
      <c r="A1040" t="s">
        <v>5540</v>
      </c>
      <c r="B1040" t="s">
        <v>5541</v>
      </c>
      <c r="C1040" t="s">
        <v>5542</v>
      </c>
      <c r="D1040">
        <v>100</v>
      </c>
      <c r="E1040">
        <v>3026</v>
      </c>
      <c r="F1040" t="s">
        <v>5509</v>
      </c>
      <c r="G1040" t="s">
        <v>5543</v>
      </c>
      <c r="H1040">
        <v>43</v>
      </c>
      <c r="I1040">
        <v>570923</v>
      </c>
      <c r="J1040" t="s">
        <v>3425</v>
      </c>
    </row>
    <row r="1041" spans="1:10" x14ac:dyDescent="0.25">
      <c r="A1041" t="s">
        <v>5540</v>
      </c>
      <c r="B1041" t="s">
        <v>5541</v>
      </c>
      <c r="C1041" t="s">
        <v>5542</v>
      </c>
      <c r="D1041">
        <v>100</v>
      </c>
      <c r="E1041">
        <v>3026</v>
      </c>
      <c r="F1041" t="s">
        <v>5509</v>
      </c>
      <c r="G1041" t="s">
        <v>5543</v>
      </c>
      <c r="H1041">
        <v>43</v>
      </c>
      <c r="I1041">
        <v>570940</v>
      </c>
      <c r="J1041" t="s">
        <v>3427</v>
      </c>
    </row>
    <row r="1042" spans="1:10" x14ac:dyDescent="0.25">
      <c r="A1042" t="s">
        <v>5540</v>
      </c>
      <c r="B1042" t="s">
        <v>5541</v>
      </c>
      <c r="C1042" t="s">
        <v>5542</v>
      </c>
      <c r="D1042">
        <v>100</v>
      </c>
      <c r="E1042">
        <v>3026</v>
      </c>
      <c r="F1042" t="s">
        <v>5509</v>
      </c>
      <c r="G1042" t="s">
        <v>5543</v>
      </c>
      <c r="H1042">
        <v>43</v>
      </c>
      <c r="I1042">
        <v>570974</v>
      </c>
      <c r="J1042" t="s">
        <v>3430</v>
      </c>
    </row>
    <row r="1043" spans="1:10" x14ac:dyDescent="0.25">
      <c r="A1043" t="s">
        <v>5540</v>
      </c>
      <c r="B1043" t="s">
        <v>5541</v>
      </c>
      <c r="C1043" t="s">
        <v>5542</v>
      </c>
      <c r="D1043">
        <v>100</v>
      </c>
      <c r="E1043">
        <v>3026</v>
      </c>
      <c r="F1043" t="s">
        <v>5509</v>
      </c>
      <c r="G1043" t="s">
        <v>5543</v>
      </c>
      <c r="H1043">
        <v>43</v>
      </c>
      <c r="I1043">
        <v>570982</v>
      </c>
      <c r="J1043" t="s">
        <v>3431</v>
      </c>
    </row>
    <row r="1044" spans="1:10" x14ac:dyDescent="0.25">
      <c r="A1044" t="s">
        <v>5540</v>
      </c>
      <c r="B1044" t="s">
        <v>5541</v>
      </c>
      <c r="C1044" t="s">
        <v>5542</v>
      </c>
      <c r="D1044">
        <v>100</v>
      </c>
      <c r="E1044">
        <v>3026</v>
      </c>
      <c r="F1044" t="s">
        <v>5509</v>
      </c>
      <c r="G1044" t="s">
        <v>5543</v>
      </c>
      <c r="H1044">
        <v>43</v>
      </c>
      <c r="I1044">
        <v>570991</v>
      </c>
      <c r="J1044" t="s">
        <v>3432</v>
      </c>
    </row>
    <row r="1045" spans="1:10" x14ac:dyDescent="0.25">
      <c r="A1045" t="s">
        <v>5540</v>
      </c>
      <c r="B1045" t="s">
        <v>5541</v>
      </c>
      <c r="C1045" t="s">
        <v>5542</v>
      </c>
      <c r="D1045">
        <v>100</v>
      </c>
      <c r="E1045">
        <v>3026</v>
      </c>
      <c r="F1045" t="s">
        <v>5509</v>
      </c>
      <c r="G1045" t="s">
        <v>5543</v>
      </c>
      <c r="H1045">
        <v>43</v>
      </c>
      <c r="I1045">
        <v>571032</v>
      </c>
      <c r="J1045" t="s">
        <v>3435</v>
      </c>
    </row>
    <row r="1046" spans="1:10" x14ac:dyDescent="0.25">
      <c r="A1046" t="s">
        <v>5540</v>
      </c>
      <c r="B1046" t="s">
        <v>5541</v>
      </c>
      <c r="C1046" t="s">
        <v>5542</v>
      </c>
      <c r="D1046">
        <v>100</v>
      </c>
      <c r="E1046">
        <v>3026</v>
      </c>
      <c r="F1046" t="s">
        <v>5509</v>
      </c>
      <c r="G1046" t="s">
        <v>5543</v>
      </c>
      <c r="H1046">
        <v>43</v>
      </c>
      <c r="I1046">
        <v>571067</v>
      </c>
      <c r="J1046" t="s">
        <v>3438</v>
      </c>
    </row>
    <row r="1047" spans="1:10" x14ac:dyDescent="0.25">
      <c r="A1047" t="s">
        <v>5540</v>
      </c>
      <c r="B1047" t="s">
        <v>5541</v>
      </c>
      <c r="C1047" t="s">
        <v>5542</v>
      </c>
      <c r="D1047">
        <v>100</v>
      </c>
      <c r="E1047">
        <v>3026</v>
      </c>
      <c r="F1047" t="s">
        <v>5509</v>
      </c>
      <c r="G1047" t="s">
        <v>5543</v>
      </c>
      <c r="H1047">
        <v>43</v>
      </c>
      <c r="I1047">
        <v>571075</v>
      </c>
      <c r="J1047" t="s">
        <v>757</v>
      </c>
    </row>
    <row r="1048" spans="1:10" x14ac:dyDescent="0.25">
      <c r="A1048" t="s">
        <v>5540</v>
      </c>
      <c r="B1048" t="s">
        <v>5541</v>
      </c>
      <c r="C1048" t="s">
        <v>5542</v>
      </c>
      <c r="D1048">
        <v>100</v>
      </c>
      <c r="E1048">
        <v>3026</v>
      </c>
      <c r="F1048" t="s">
        <v>5509</v>
      </c>
      <c r="G1048" t="s">
        <v>5543</v>
      </c>
      <c r="H1048">
        <v>43</v>
      </c>
      <c r="I1048">
        <v>571121</v>
      </c>
      <c r="J1048" t="s">
        <v>3442</v>
      </c>
    </row>
    <row r="1049" spans="1:10" x14ac:dyDescent="0.25">
      <c r="A1049" t="s">
        <v>5540</v>
      </c>
      <c r="B1049" t="s">
        <v>5541</v>
      </c>
      <c r="C1049" t="s">
        <v>5542</v>
      </c>
      <c r="D1049">
        <v>100</v>
      </c>
      <c r="E1049">
        <v>3026</v>
      </c>
      <c r="F1049" t="s">
        <v>5509</v>
      </c>
      <c r="G1049" t="s">
        <v>5543</v>
      </c>
      <c r="H1049">
        <v>43</v>
      </c>
      <c r="I1049">
        <v>571148</v>
      </c>
      <c r="J1049" t="s">
        <v>3444</v>
      </c>
    </row>
    <row r="1050" spans="1:10" x14ac:dyDescent="0.25">
      <c r="A1050" t="s">
        <v>5540</v>
      </c>
      <c r="B1050" t="s">
        <v>5541</v>
      </c>
      <c r="C1050" t="s">
        <v>5542</v>
      </c>
      <c r="D1050">
        <v>100</v>
      </c>
      <c r="E1050">
        <v>3026</v>
      </c>
      <c r="F1050" t="s">
        <v>5509</v>
      </c>
      <c r="G1050" t="s">
        <v>5543</v>
      </c>
      <c r="H1050">
        <v>43</v>
      </c>
      <c r="I1050">
        <v>571156</v>
      </c>
      <c r="J1050" t="s">
        <v>3445</v>
      </c>
    </row>
    <row r="1051" spans="1:10" x14ac:dyDescent="0.25">
      <c r="A1051" t="s">
        <v>5540</v>
      </c>
      <c r="B1051" t="s">
        <v>5541</v>
      </c>
      <c r="C1051" t="s">
        <v>5542</v>
      </c>
      <c r="D1051">
        <v>100</v>
      </c>
      <c r="E1051">
        <v>3026</v>
      </c>
      <c r="F1051" t="s">
        <v>5509</v>
      </c>
      <c r="G1051" t="s">
        <v>5543</v>
      </c>
      <c r="H1051">
        <v>43</v>
      </c>
      <c r="I1051">
        <v>571172</v>
      </c>
      <c r="J1051" t="s">
        <v>496</v>
      </c>
    </row>
    <row r="1052" spans="1:10" x14ac:dyDescent="0.25">
      <c r="A1052" t="s">
        <v>5540</v>
      </c>
      <c r="B1052" t="s">
        <v>5541</v>
      </c>
      <c r="C1052" t="s">
        <v>5542</v>
      </c>
      <c r="D1052">
        <v>100</v>
      </c>
      <c r="E1052">
        <v>3026</v>
      </c>
      <c r="F1052" t="s">
        <v>5509</v>
      </c>
      <c r="G1052" t="s">
        <v>5543</v>
      </c>
      <c r="H1052">
        <v>43</v>
      </c>
      <c r="I1052">
        <v>571199</v>
      </c>
      <c r="J1052" t="s">
        <v>3448</v>
      </c>
    </row>
    <row r="1053" spans="1:10" x14ac:dyDescent="0.25">
      <c r="A1053" t="s">
        <v>5540</v>
      </c>
      <c r="B1053" t="s">
        <v>5541</v>
      </c>
      <c r="C1053" t="s">
        <v>5542</v>
      </c>
      <c r="D1053">
        <v>100</v>
      </c>
      <c r="E1053">
        <v>3026</v>
      </c>
      <c r="F1053" t="s">
        <v>5509</v>
      </c>
      <c r="G1053" t="s">
        <v>5543</v>
      </c>
      <c r="H1053">
        <v>43</v>
      </c>
      <c r="I1053">
        <v>571211</v>
      </c>
      <c r="J1053" t="s">
        <v>3450</v>
      </c>
    </row>
    <row r="1054" spans="1:10" x14ac:dyDescent="0.25">
      <c r="A1054" t="s">
        <v>5540</v>
      </c>
      <c r="B1054" t="s">
        <v>5541</v>
      </c>
      <c r="C1054" t="s">
        <v>5542</v>
      </c>
      <c r="D1054">
        <v>100</v>
      </c>
      <c r="E1054">
        <v>3026</v>
      </c>
      <c r="F1054" t="s">
        <v>5509</v>
      </c>
      <c r="G1054" t="s">
        <v>5543</v>
      </c>
      <c r="H1054">
        <v>43</v>
      </c>
      <c r="I1054">
        <v>571261</v>
      </c>
      <c r="J1054" t="s">
        <v>3455</v>
      </c>
    </row>
    <row r="1055" spans="1:10" x14ac:dyDescent="0.25">
      <c r="A1055" t="s">
        <v>5540</v>
      </c>
      <c r="B1055" t="s">
        <v>5541</v>
      </c>
      <c r="C1055" t="s">
        <v>5542</v>
      </c>
      <c r="D1055">
        <v>100</v>
      </c>
      <c r="E1055">
        <v>3026</v>
      </c>
      <c r="F1055" t="s">
        <v>5509</v>
      </c>
      <c r="G1055" t="s">
        <v>5543</v>
      </c>
      <c r="H1055">
        <v>43</v>
      </c>
      <c r="I1055">
        <v>571288</v>
      </c>
      <c r="J1055" t="s">
        <v>2310</v>
      </c>
    </row>
    <row r="1056" spans="1:10" x14ac:dyDescent="0.25">
      <c r="A1056" t="s">
        <v>5540</v>
      </c>
      <c r="B1056" t="s">
        <v>5541</v>
      </c>
      <c r="C1056" t="s">
        <v>5542</v>
      </c>
      <c r="D1056">
        <v>100</v>
      </c>
      <c r="E1056">
        <v>3026</v>
      </c>
      <c r="F1056" t="s">
        <v>5509</v>
      </c>
      <c r="G1056" t="s">
        <v>5543</v>
      </c>
      <c r="H1056">
        <v>43</v>
      </c>
      <c r="I1056">
        <v>571318</v>
      </c>
      <c r="J1056" t="s">
        <v>3459</v>
      </c>
    </row>
    <row r="1057" spans="1:10" x14ac:dyDescent="0.25">
      <c r="A1057" t="s">
        <v>5540</v>
      </c>
      <c r="B1057" t="s">
        <v>5541</v>
      </c>
      <c r="C1057" t="s">
        <v>5542</v>
      </c>
      <c r="D1057">
        <v>100</v>
      </c>
      <c r="E1057">
        <v>3026</v>
      </c>
      <c r="F1057" t="s">
        <v>5509</v>
      </c>
      <c r="G1057" t="s">
        <v>5543</v>
      </c>
      <c r="H1057">
        <v>43</v>
      </c>
      <c r="I1057">
        <v>571326</v>
      </c>
      <c r="J1057" t="s">
        <v>3460</v>
      </c>
    </row>
    <row r="1058" spans="1:10" x14ac:dyDescent="0.25">
      <c r="A1058" t="s">
        <v>5540</v>
      </c>
      <c r="B1058" t="s">
        <v>5541</v>
      </c>
      <c r="C1058" t="s">
        <v>5542</v>
      </c>
      <c r="D1058">
        <v>100</v>
      </c>
      <c r="E1058">
        <v>3026</v>
      </c>
      <c r="F1058" t="s">
        <v>5509</v>
      </c>
      <c r="G1058" t="s">
        <v>5543</v>
      </c>
      <c r="H1058">
        <v>43</v>
      </c>
      <c r="I1058">
        <v>571334</v>
      </c>
      <c r="J1058" t="s">
        <v>3461</v>
      </c>
    </row>
    <row r="1059" spans="1:10" x14ac:dyDescent="0.25">
      <c r="A1059" t="s">
        <v>5540</v>
      </c>
      <c r="B1059" t="s">
        <v>5541</v>
      </c>
      <c r="C1059" t="s">
        <v>5542</v>
      </c>
      <c r="D1059">
        <v>100</v>
      </c>
      <c r="E1059">
        <v>3026</v>
      </c>
      <c r="F1059" t="s">
        <v>5509</v>
      </c>
      <c r="G1059" t="s">
        <v>5543</v>
      </c>
      <c r="H1059">
        <v>43</v>
      </c>
      <c r="I1059">
        <v>571342</v>
      </c>
      <c r="J1059" t="s">
        <v>3462</v>
      </c>
    </row>
    <row r="1060" spans="1:10" x14ac:dyDescent="0.25">
      <c r="A1060" t="s">
        <v>5540</v>
      </c>
      <c r="B1060" t="s">
        <v>5541</v>
      </c>
      <c r="C1060" t="s">
        <v>5542</v>
      </c>
      <c r="D1060">
        <v>100</v>
      </c>
      <c r="E1060">
        <v>3026</v>
      </c>
      <c r="F1060" t="s">
        <v>5509</v>
      </c>
      <c r="G1060" t="s">
        <v>5543</v>
      </c>
      <c r="H1060">
        <v>43</v>
      </c>
      <c r="I1060">
        <v>571351</v>
      </c>
      <c r="J1060" t="s">
        <v>3463</v>
      </c>
    </row>
    <row r="1061" spans="1:10" x14ac:dyDescent="0.25">
      <c r="A1061" t="s">
        <v>5540</v>
      </c>
      <c r="B1061" t="s">
        <v>5541</v>
      </c>
      <c r="C1061" t="s">
        <v>5542</v>
      </c>
      <c r="D1061">
        <v>100</v>
      </c>
      <c r="E1061">
        <v>3026</v>
      </c>
      <c r="F1061" t="s">
        <v>5509</v>
      </c>
      <c r="G1061" t="s">
        <v>5543</v>
      </c>
      <c r="H1061">
        <v>43</v>
      </c>
      <c r="I1061">
        <v>571415</v>
      </c>
      <c r="J1061" t="s">
        <v>3467</v>
      </c>
    </row>
    <row r="1062" spans="1:10" x14ac:dyDescent="0.25">
      <c r="A1062" t="s">
        <v>5540</v>
      </c>
      <c r="B1062" t="s">
        <v>5541</v>
      </c>
      <c r="C1062" t="s">
        <v>5542</v>
      </c>
      <c r="D1062">
        <v>100</v>
      </c>
      <c r="E1062">
        <v>3026</v>
      </c>
      <c r="F1062" t="s">
        <v>5509</v>
      </c>
      <c r="G1062" t="s">
        <v>5543</v>
      </c>
      <c r="H1062">
        <v>43</v>
      </c>
      <c r="I1062">
        <v>571423</v>
      </c>
      <c r="J1062" t="s">
        <v>3468</v>
      </c>
    </row>
    <row r="1063" spans="1:10" x14ac:dyDescent="0.25">
      <c r="A1063" t="s">
        <v>5540</v>
      </c>
      <c r="B1063" t="s">
        <v>5541</v>
      </c>
      <c r="C1063" t="s">
        <v>5542</v>
      </c>
      <c r="D1063">
        <v>100</v>
      </c>
      <c r="E1063">
        <v>3026</v>
      </c>
      <c r="F1063" t="s">
        <v>5509</v>
      </c>
      <c r="G1063" t="s">
        <v>5543</v>
      </c>
      <c r="H1063">
        <v>43</v>
      </c>
      <c r="I1063">
        <v>571431</v>
      </c>
      <c r="J1063" t="s">
        <v>3057</v>
      </c>
    </row>
    <row r="1064" spans="1:10" x14ac:dyDescent="0.25">
      <c r="A1064" t="s">
        <v>5540</v>
      </c>
      <c r="B1064" t="s">
        <v>5541</v>
      </c>
      <c r="C1064" t="s">
        <v>5542</v>
      </c>
      <c r="D1064">
        <v>100</v>
      </c>
      <c r="E1064">
        <v>3026</v>
      </c>
      <c r="F1064" t="s">
        <v>5509</v>
      </c>
      <c r="G1064" t="s">
        <v>5543</v>
      </c>
      <c r="H1064">
        <v>43</v>
      </c>
      <c r="I1064">
        <v>571512</v>
      </c>
      <c r="J1064" t="s">
        <v>3476</v>
      </c>
    </row>
    <row r="1065" spans="1:10" x14ac:dyDescent="0.25">
      <c r="A1065" t="s">
        <v>5540</v>
      </c>
      <c r="B1065" t="s">
        <v>5541</v>
      </c>
      <c r="C1065" t="s">
        <v>5542</v>
      </c>
      <c r="D1065">
        <v>100</v>
      </c>
      <c r="E1065">
        <v>3026</v>
      </c>
      <c r="F1065" t="s">
        <v>5509</v>
      </c>
      <c r="G1065" t="s">
        <v>5543</v>
      </c>
      <c r="H1065">
        <v>43</v>
      </c>
      <c r="I1065">
        <v>571521</v>
      </c>
      <c r="J1065" t="s">
        <v>3477</v>
      </c>
    </row>
    <row r="1066" spans="1:10" x14ac:dyDescent="0.25">
      <c r="A1066" t="s">
        <v>5540</v>
      </c>
      <c r="B1066" t="s">
        <v>5541</v>
      </c>
      <c r="C1066" t="s">
        <v>5542</v>
      </c>
      <c r="D1066">
        <v>100</v>
      </c>
      <c r="E1066">
        <v>3026</v>
      </c>
      <c r="F1066" t="s">
        <v>5509</v>
      </c>
      <c r="G1066" t="s">
        <v>5543</v>
      </c>
      <c r="H1066">
        <v>43</v>
      </c>
      <c r="I1066">
        <v>571555</v>
      </c>
      <c r="J1066" t="s">
        <v>3480</v>
      </c>
    </row>
    <row r="1067" spans="1:10" x14ac:dyDescent="0.25">
      <c r="A1067" t="s">
        <v>5540</v>
      </c>
      <c r="B1067" t="s">
        <v>5541</v>
      </c>
      <c r="C1067" t="s">
        <v>5542</v>
      </c>
      <c r="D1067">
        <v>100</v>
      </c>
      <c r="E1067">
        <v>3026</v>
      </c>
      <c r="F1067" t="s">
        <v>5509</v>
      </c>
      <c r="G1067" t="s">
        <v>5543</v>
      </c>
      <c r="H1067">
        <v>43</v>
      </c>
      <c r="I1067">
        <v>571598</v>
      </c>
      <c r="J1067" t="s">
        <v>3482</v>
      </c>
    </row>
    <row r="1068" spans="1:10" x14ac:dyDescent="0.25">
      <c r="A1068" t="s">
        <v>5540</v>
      </c>
      <c r="B1068" t="s">
        <v>5541</v>
      </c>
      <c r="C1068" t="s">
        <v>5542</v>
      </c>
      <c r="D1068">
        <v>100</v>
      </c>
      <c r="E1068">
        <v>3026</v>
      </c>
      <c r="F1068" t="s">
        <v>5509</v>
      </c>
      <c r="G1068" t="s">
        <v>5543</v>
      </c>
      <c r="H1068">
        <v>43</v>
      </c>
      <c r="I1068">
        <v>571601</v>
      </c>
      <c r="J1068" t="s">
        <v>3483</v>
      </c>
    </row>
    <row r="1069" spans="1:10" x14ac:dyDescent="0.25">
      <c r="A1069" t="s">
        <v>5540</v>
      </c>
      <c r="B1069" t="s">
        <v>5541</v>
      </c>
      <c r="C1069" t="s">
        <v>5542</v>
      </c>
      <c r="D1069">
        <v>100</v>
      </c>
      <c r="E1069">
        <v>3026</v>
      </c>
      <c r="F1069" t="s">
        <v>5509</v>
      </c>
      <c r="G1069" t="s">
        <v>5543</v>
      </c>
      <c r="H1069">
        <v>43</v>
      </c>
      <c r="I1069">
        <v>571636</v>
      </c>
      <c r="J1069" t="s">
        <v>957</v>
      </c>
    </row>
    <row r="1070" spans="1:10" x14ac:dyDescent="0.25">
      <c r="A1070" t="s">
        <v>5540</v>
      </c>
      <c r="B1070" t="s">
        <v>5541</v>
      </c>
      <c r="C1070" t="s">
        <v>5542</v>
      </c>
      <c r="D1070">
        <v>100</v>
      </c>
      <c r="E1070">
        <v>3026</v>
      </c>
      <c r="F1070" t="s">
        <v>5509</v>
      </c>
      <c r="G1070" t="s">
        <v>5543</v>
      </c>
      <c r="H1070">
        <v>43</v>
      </c>
      <c r="I1070">
        <v>571644</v>
      </c>
      <c r="J1070" t="s">
        <v>3486</v>
      </c>
    </row>
    <row r="1071" spans="1:10" x14ac:dyDescent="0.25">
      <c r="A1071" t="s">
        <v>5540</v>
      </c>
      <c r="B1071" t="s">
        <v>5541</v>
      </c>
      <c r="C1071" t="s">
        <v>5542</v>
      </c>
      <c r="D1071">
        <v>100</v>
      </c>
      <c r="E1071">
        <v>3026</v>
      </c>
      <c r="F1071" t="s">
        <v>5509</v>
      </c>
      <c r="G1071" t="s">
        <v>5543</v>
      </c>
      <c r="H1071">
        <v>43</v>
      </c>
      <c r="I1071">
        <v>571679</v>
      </c>
      <c r="J1071" t="s">
        <v>3489</v>
      </c>
    </row>
    <row r="1072" spans="1:10" x14ac:dyDescent="0.25">
      <c r="A1072" t="s">
        <v>5540</v>
      </c>
      <c r="B1072" t="s">
        <v>5541</v>
      </c>
      <c r="C1072" t="s">
        <v>5542</v>
      </c>
      <c r="D1072">
        <v>100</v>
      </c>
      <c r="E1072">
        <v>3026</v>
      </c>
      <c r="F1072" t="s">
        <v>5509</v>
      </c>
      <c r="G1072" t="s">
        <v>5543</v>
      </c>
      <c r="H1072">
        <v>43</v>
      </c>
      <c r="I1072">
        <v>571687</v>
      </c>
      <c r="J1072" t="s">
        <v>3490</v>
      </c>
    </row>
    <row r="1073" spans="1:10" x14ac:dyDescent="0.25">
      <c r="A1073" t="s">
        <v>5540</v>
      </c>
      <c r="B1073" t="s">
        <v>5541</v>
      </c>
      <c r="C1073" t="s">
        <v>5542</v>
      </c>
      <c r="D1073">
        <v>100</v>
      </c>
      <c r="E1073">
        <v>3026</v>
      </c>
      <c r="F1073" t="s">
        <v>5509</v>
      </c>
      <c r="G1073" t="s">
        <v>5543</v>
      </c>
      <c r="H1073">
        <v>43</v>
      </c>
      <c r="I1073">
        <v>571717</v>
      </c>
      <c r="J1073" t="s">
        <v>3492</v>
      </c>
    </row>
    <row r="1074" spans="1:10" x14ac:dyDescent="0.25">
      <c r="A1074" t="s">
        <v>5540</v>
      </c>
      <c r="B1074" t="s">
        <v>5541</v>
      </c>
      <c r="C1074" t="s">
        <v>5542</v>
      </c>
      <c r="D1074">
        <v>100</v>
      </c>
      <c r="E1074">
        <v>3026</v>
      </c>
      <c r="F1074" t="s">
        <v>5509</v>
      </c>
      <c r="G1074" t="s">
        <v>5543</v>
      </c>
      <c r="H1074">
        <v>43</v>
      </c>
      <c r="I1074">
        <v>571741</v>
      </c>
      <c r="J1074" t="s">
        <v>3494</v>
      </c>
    </row>
    <row r="1075" spans="1:10" x14ac:dyDescent="0.25">
      <c r="A1075" t="s">
        <v>5540</v>
      </c>
      <c r="B1075" t="s">
        <v>5541</v>
      </c>
      <c r="C1075" t="s">
        <v>5542</v>
      </c>
      <c r="D1075">
        <v>100</v>
      </c>
      <c r="E1075">
        <v>3026</v>
      </c>
      <c r="F1075" t="s">
        <v>5509</v>
      </c>
      <c r="G1075" t="s">
        <v>5543</v>
      </c>
      <c r="H1075">
        <v>43</v>
      </c>
      <c r="I1075">
        <v>571784</v>
      </c>
      <c r="J1075" t="s">
        <v>3497</v>
      </c>
    </row>
    <row r="1076" spans="1:10" x14ac:dyDescent="0.25">
      <c r="A1076" t="s">
        <v>5540</v>
      </c>
      <c r="B1076" t="s">
        <v>5541</v>
      </c>
      <c r="C1076" t="s">
        <v>5542</v>
      </c>
      <c r="D1076">
        <v>100</v>
      </c>
      <c r="E1076">
        <v>3026</v>
      </c>
      <c r="F1076" t="s">
        <v>5509</v>
      </c>
      <c r="G1076" t="s">
        <v>5543</v>
      </c>
      <c r="H1076">
        <v>43</v>
      </c>
      <c r="I1076">
        <v>571792</v>
      </c>
      <c r="J1076" t="s">
        <v>3498</v>
      </c>
    </row>
    <row r="1077" spans="1:10" x14ac:dyDescent="0.25">
      <c r="A1077" t="s">
        <v>5540</v>
      </c>
      <c r="B1077" t="s">
        <v>5541</v>
      </c>
      <c r="C1077" t="s">
        <v>5542</v>
      </c>
      <c r="D1077">
        <v>100</v>
      </c>
      <c r="E1077">
        <v>3026</v>
      </c>
      <c r="F1077" t="s">
        <v>5509</v>
      </c>
      <c r="G1077" t="s">
        <v>5543</v>
      </c>
      <c r="H1077">
        <v>43</v>
      </c>
      <c r="I1077">
        <v>571806</v>
      </c>
      <c r="J1077" t="s">
        <v>3499</v>
      </c>
    </row>
    <row r="1078" spans="1:10" x14ac:dyDescent="0.25">
      <c r="A1078" t="s">
        <v>5540</v>
      </c>
      <c r="B1078" t="s">
        <v>5541</v>
      </c>
      <c r="C1078" t="s">
        <v>5542</v>
      </c>
      <c r="D1078">
        <v>100</v>
      </c>
      <c r="E1078">
        <v>3026</v>
      </c>
      <c r="F1078" t="s">
        <v>5509</v>
      </c>
      <c r="G1078" t="s">
        <v>5543</v>
      </c>
      <c r="H1078">
        <v>43</v>
      </c>
      <c r="I1078">
        <v>571814</v>
      </c>
      <c r="J1078" t="s">
        <v>3500</v>
      </c>
    </row>
    <row r="1079" spans="1:10" x14ac:dyDescent="0.25">
      <c r="A1079" t="s">
        <v>5540</v>
      </c>
      <c r="B1079" t="s">
        <v>5541</v>
      </c>
      <c r="C1079" t="s">
        <v>5542</v>
      </c>
      <c r="D1079">
        <v>100</v>
      </c>
      <c r="E1079">
        <v>3026</v>
      </c>
      <c r="F1079" t="s">
        <v>5509</v>
      </c>
      <c r="G1079" t="s">
        <v>5543</v>
      </c>
      <c r="H1079">
        <v>43</v>
      </c>
      <c r="I1079">
        <v>571849</v>
      </c>
      <c r="J1079" t="s">
        <v>3502</v>
      </c>
    </row>
    <row r="1080" spans="1:10" x14ac:dyDescent="0.25">
      <c r="A1080" t="s">
        <v>5540</v>
      </c>
      <c r="B1080" t="s">
        <v>5541</v>
      </c>
      <c r="C1080" t="s">
        <v>5542</v>
      </c>
      <c r="D1080">
        <v>100</v>
      </c>
      <c r="E1080">
        <v>3026</v>
      </c>
      <c r="F1080" t="s">
        <v>5509</v>
      </c>
      <c r="G1080" t="s">
        <v>5543</v>
      </c>
      <c r="H1080">
        <v>43</v>
      </c>
      <c r="I1080">
        <v>571865</v>
      </c>
      <c r="J1080" t="s">
        <v>1146</v>
      </c>
    </row>
    <row r="1081" spans="1:10" x14ac:dyDescent="0.25">
      <c r="A1081" t="s">
        <v>5540</v>
      </c>
      <c r="B1081" t="s">
        <v>5541</v>
      </c>
      <c r="C1081" t="s">
        <v>5542</v>
      </c>
      <c r="D1081">
        <v>100</v>
      </c>
      <c r="E1081">
        <v>3026</v>
      </c>
      <c r="F1081" t="s">
        <v>5509</v>
      </c>
      <c r="G1081" t="s">
        <v>5543</v>
      </c>
      <c r="H1081">
        <v>43</v>
      </c>
      <c r="I1081">
        <v>571881</v>
      </c>
      <c r="J1081" t="s">
        <v>3505</v>
      </c>
    </row>
    <row r="1082" spans="1:10" x14ac:dyDescent="0.25">
      <c r="A1082" t="s">
        <v>5540</v>
      </c>
      <c r="B1082" t="s">
        <v>5541</v>
      </c>
      <c r="C1082" t="s">
        <v>5542</v>
      </c>
      <c r="D1082">
        <v>100</v>
      </c>
      <c r="E1082">
        <v>3026</v>
      </c>
      <c r="F1082" t="s">
        <v>5509</v>
      </c>
      <c r="G1082" t="s">
        <v>5543</v>
      </c>
      <c r="H1082">
        <v>43</v>
      </c>
      <c r="I1082">
        <v>571938</v>
      </c>
      <c r="J1082" t="s">
        <v>3508</v>
      </c>
    </row>
    <row r="1083" spans="1:10" x14ac:dyDescent="0.25">
      <c r="A1083" t="s">
        <v>5540</v>
      </c>
      <c r="B1083" t="s">
        <v>5541</v>
      </c>
      <c r="C1083" t="s">
        <v>5542</v>
      </c>
      <c r="D1083">
        <v>100</v>
      </c>
      <c r="E1083">
        <v>3026</v>
      </c>
      <c r="F1083" t="s">
        <v>5509</v>
      </c>
      <c r="G1083" t="s">
        <v>5543</v>
      </c>
      <c r="H1083">
        <v>43</v>
      </c>
      <c r="I1083">
        <v>571946</v>
      </c>
      <c r="J1083" t="s">
        <v>3509</v>
      </c>
    </row>
    <row r="1084" spans="1:10" x14ac:dyDescent="0.25">
      <c r="A1084" t="s">
        <v>5540</v>
      </c>
      <c r="B1084" t="s">
        <v>5541</v>
      </c>
      <c r="C1084" t="s">
        <v>5542</v>
      </c>
      <c r="D1084">
        <v>100</v>
      </c>
      <c r="E1084">
        <v>3026</v>
      </c>
      <c r="F1084" t="s">
        <v>5509</v>
      </c>
      <c r="G1084" t="s">
        <v>5543</v>
      </c>
      <c r="H1084">
        <v>43</v>
      </c>
      <c r="I1084">
        <v>571954</v>
      </c>
      <c r="J1084" t="s">
        <v>3510</v>
      </c>
    </row>
    <row r="1085" spans="1:10" x14ac:dyDescent="0.25">
      <c r="A1085" t="s">
        <v>5540</v>
      </c>
      <c r="B1085" t="s">
        <v>5541</v>
      </c>
      <c r="C1085" t="s">
        <v>5542</v>
      </c>
      <c r="D1085">
        <v>100</v>
      </c>
      <c r="E1085">
        <v>3026</v>
      </c>
      <c r="F1085" t="s">
        <v>5509</v>
      </c>
      <c r="G1085" t="s">
        <v>5543</v>
      </c>
      <c r="H1085">
        <v>43</v>
      </c>
      <c r="I1085">
        <v>571971</v>
      </c>
      <c r="J1085" t="s">
        <v>3512</v>
      </c>
    </row>
    <row r="1086" spans="1:10" x14ac:dyDescent="0.25">
      <c r="A1086" t="s">
        <v>5540</v>
      </c>
      <c r="B1086" t="s">
        <v>5541</v>
      </c>
      <c r="C1086" t="s">
        <v>5542</v>
      </c>
      <c r="D1086">
        <v>100</v>
      </c>
      <c r="E1086">
        <v>3026</v>
      </c>
      <c r="F1086" t="s">
        <v>5509</v>
      </c>
      <c r="G1086" t="s">
        <v>5543</v>
      </c>
      <c r="H1086">
        <v>43</v>
      </c>
      <c r="I1086">
        <v>571989</v>
      </c>
      <c r="J1086" t="s">
        <v>3513</v>
      </c>
    </row>
    <row r="1087" spans="1:10" x14ac:dyDescent="0.25">
      <c r="A1087" t="s">
        <v>5540</v>
      </c>
      <c r="B1087" t="s">
        <v>5541</v>
      </c>
      <c r="C1087" t="s">
        <v>5542</v>
      </c>
      <c r="D1087">
        <v>100</v>
      </c>
      <c r="E1087">
        <v>3026</v>
      </c>
      <c r="F1087" t="s">
        <v>5509</v>
      </c>
      <c r="G1087" t="s">
        <v>5543</v>
      </c>
      <c r="H1087">
        <v>43</v>
      </c>
      <c r="I1087">
        <v>571997</v>
      </c>
      <c r="J1087" t="s">
        <v>3514</v>
      </c>
    </row>
    <row r="1088" spans="1:10" x14ac:dyDescent="0.25">
      <c r="A1088" t="s">
        <v>5540</v>
      </c>
      <c r="B1088" t="s">
        <v>5541</v>
      </c>
      <c r="C1088" t="s">
        <v>5542</v>
      </c>
      <c r="D1088">
        <v>100</v>
      </c>
      <c r="E1088">
        <v>3026</v>
      </c>
      <c r="F1088" t="s">
        <v>5509</v>
      </c>
      <c r="G1088" t="s">
        <v>5543</v>
      </c>
      <c r="H1088">
        <v>43</v>
      </c>
      <c r="I1088">
        <v>572012</v>
      </c>
      <c r="J1088" t="s">
        <v>3516</v>
      </c>
    </row>
    <row r="1089" spans="1:10" x14ac:dyDescent="0.25">
      <c r="A1089" t="s">
        <v>5540</v>
      </c>
      <c r="B1089" t="s">
        <v>5541</v>
      </c>
      <c r="C1089" t="s">
        <v>5542</v>
      </c>
      <c r="D1089">
        <v>100</v>
      </c>
      <c r="E1089">
        <v>3026</v>
      </c>
      <c r="F1089" t="s">
        <v>5509</v>
      </c>
      <c r="G1089" t="s">
        <v>5543</v>
      </c>
      <c r="H1089">
        <v>43</v>
      </c>
      <c r="I1089">
        <v>572021</v>
      </c>
      <c r="J1089" t="s">
        <v>3517</v>
      </c>
    </row>
    <row r="1090" spans="1:10" x14ac:dyDescent="0.25">
      <c r="A1090" t="s">
        <v>5540</v>
      </c>
      <c r="B1090" t="s">
        <v>5541</v>
      </c>
      <c r="C1090" t="s">
        <v>5542</v>
      </c>
      <c r="D1090">
        <v>100</v>
      </c>
      <c r="E1090">
        <v>3026</v>
      </c>
      <c r="F1090" t="s">
        <v>5509</v>
      </c>
      <c r="G1090" t="s">
        <v>5543</v>
      </c>
      <c r="H1090">
        <v>43</v>
      </c>
      <c r="I1090">
        <v>598241</v>
      </c>
      <c r="J1090" t="s">
        <v>5247</v>
      </c>
    </row>
    <row r="1091" spans="1:10" x14ac:dyDescent="0.25">
      <c r="A1091" t="s">
        <v>5540</v>
      </c>
      <c r="B1091" t="s">
        <v>5541</v>
      </c>
      <c r="C1091" t="s">
        <v>5542</v>
      </c>
      <c r="D1091">
        <v>100</v>
      </c>
      <c r="E1091">
        <v>3026</v>
      </c>
      <c r="F1091" t="s">
        <v>5509</v>
      </c>
      <c r="G1091" t="s">
        <v>5543</v>
      </c>
      <c r="H1091">
        <v>43</v>
      </c>
      <c r="I1091">
        <v>598267</v>
      </c>
      <c r="J1091" t="s">
        <v>5249</v>
      </c>
    </row>
    <row r="1092" spans="1:10" x14ac:dyDescent="0.25">
      <c r="A1092" t="s">
        <v>5540</v>
      </c>
      <c r="B1092" t="s">
        <v>5541</v>
      </c>
      <c r="C1092" t="s">
        <v>5542</v>
      </c>
      <c r="D1092">
        <v>100</v>
      </c>
      <c r="E1092">
        <v>3026</v>
      </c>
      <c r="F1092" t="s">
        <v>5509</v>
      </c>
      <c r="G1092" t="s">
        <v>5543</v>
      </c>
      <c r="H1092">
        <v>43</v>
      </c>
      <c r="I1092">
        <v>598283</v>
      </c>
      <c r="J1092" t="s">
        <v>170</v>
      </c>
    </row>
    <row r="1093" spans="1:10" x14ac:dyDescent="0.25">
      <c r="A1093" t="s">
        <v>5540</v>
      </c>
      <c r="B1093" t="s">
        <v>5541</v>
      </c>
      <c r="C1093" t="s">
        <v>5542</v>
      </c>
      <c r="D1093">
        <v>100</v>
      </c>
      <c r="E1093">
        <v>3026</v>
      </c>
      <c r="F1093" t="s">
        <v>5509</v>
      </c>
      <c r="G1093" t="s">
        <v>5543</v>
      </c>
      <c r="H1093">
        <v>43</v>
      </c>
      <c r="I1093">
        <v>598291</v>
      </c>
      <c r="J1093" t="s">
        <v>5250</v>
      </c>
    </row>
    <row r="1094" spans="1:10" x14ac:dyDescent="0.25">
      <c r="A1094" t="s">
        <v>5540</v>
      </c>
      <c r="B1094" t="s">
        <v>5541</v>
      </c>
      <c r="C1094" t="s">
        <v>5542</v>
      </c>
      <c r="D1094">
        <v>100</v>
      </c>
      <c r="E1094">
        <v>3026</v>
      </c>
      <c r="F1094" t="s">
        <v>5509</v>
      </c>
      <c r="G1094" t="s">
        <v>5543</v>
      </c>
      <c r="H1094">
        <v>43</v>
      </c>
      <c r="I1094">
        <v>598305</v>
      </c>
      <c r="J1094" t="s">
        <v>5251</v>
      </c>
    </row>
    <row r="1095" spans="1:10" x14ac:dyDescent="0.25">
      <c r="A1095" t="s">
        <v>5540</v>
      </c>
      <c r="B1095" t="s">
        <v>5541</v>
      </c>
      <c r="C1095" t="s">
        <v>5542</v>
      </c>
      <c r="D1095">
        <v>100</v>
      </c>
      <c r="E1095">
        <v>3026</v>
      </c>
      <c r="F1095" t="s">
        <v>5509</v>
      </c>
      <c r="G1095" t="s">
        <v>5543</v>
      </c>
      <c r="H1095">
        <v>43</v>
      </c>
      <c r="I1095">
        <v>598313</v>
      </c>
      <c r="J1095" t="s">
        <v>2548</v>
      </c>
    </row>
    <row r="1096" spans="1:10" x14ac:dyDescent="0.25">
      <c r="A1096" t="s">
        <v>5540</v>
      </c>
      <c r="B1096" t="s">
        <v>5541</v>
      </c>
      <c r="C1096" t="s">
        <v>5542</v>
      </c>
      <c r="D1096">
        <v>100</v>
      </c>
      <c r="E1096">
        <v>3026</v>
      </c>
      <c r="F1096" t="s">
        <v>5509</v>
      </c>
      <c r="G1096" t="s">
        <v>5543</v>
      </c>
      <c r="H1096">
        <v>43</v>
      </c>
      <c r="I1096">
        <v>598330</v>
      </c>
      <c r="J1096" t="s">
        <v>5252</v>
      </c>
    </row>
    <row r="1097" spans="1:10" x14ac:dyDescent="0.25">
      <c r="A1097" t="s">
        <v>5540</v>
      </c>
      <c r="B1097" t="s">
        <v>5541</v>
      </c>
      <c r="C1097" t="s">
        <v>5542</v>
      </c>
      <c r="D1097">
        <v>100</v>
      </c>
      <c r="E1097">
        <v>3026</v>
      </c>
      <c r="F1097" t="s">
        <v>5509</v>
      </c>
      <c r="G1097" t="s">
        <v>5543</v>
      </c>
      <c r="H1097">
        <v>43</v>
      </c>
      <c r="I1097">
        <v>598372</v>
      </c>
      <c r="J1097" t="s">
        <v>1823</v>
      </c>
    </row>
    <row r="1098" spans="1:10" x14ac:dyDescent="0.25">
      <c r="A1098" t="s">
        <v>5540</v>
      </c>
      <c r="B1098" t="s">
        <v>5541</v>
      </c>
      <c r="C1098" t="s">
        <v>5542</v>
      </c>
      <c r="D1098">
        <v>100</v>
      </c>
      <c r="E1098">
        <v>3026</v>
      </c>
      <c r="F1098" t="s">
        <v>5509</v>
      </c>
      <c r="G1098" t="s">
        <v>5543</v>
      </c>
      <c r="H1098">
        <v>43</v>
      </c>
      <c r="I1098">
        <v>598381</v>
      </c>
      <c r="J1098" t="s">
        <v>4019</v>
      </c>
    </row>
    <row r="1099" spans="1:10" x14ac:dyDescent="0.25">
      <c r="A1099" t="s">
        <v>5540</v>
      </c>
      <c r="B1099" t="s">
        <v>5541</v>
      </c>
      <c r="C1099" t="s">
        <v>5542</v>
      </c>
      <c r="D1099">
        <v>100</v>
      </c>
      <c r="E1099">
        <v>3026</v>
      </c>
      <c r="F1099" t="s">
        <v>5509</v>
      </c>
      <c r="G1099" t="s">
        <v>5543</v>
      </c>
      <c r="H1099">
        <v>43</v>
      </c>
      <c r="I1099">
        <v>598402</v>
      </c>
      <c r="J1099" t="s">
        <v>5256</v>
      </c>
    </row>
    <row r="1100" spans="1:10" x14ac:dyDescent="0.25">
      <c r="A1100" t="s">
        <v>5540</v>
      </c>
      <c r="B1100" t="s">
        <v>5541</v>
      </c>
      <c r="C1100" t="s">
        <v>5542</v>
      </c>
      <c r="D1100">
        <v>100</v>
      </c>
      <c r="E1100">
        <v>3026</v>
      </c>
      <c r="F1100" t="s">
        <v>5509</v>
      </c>
      <c r="G1100" t="s">
        <v>5543</v>
      </c>
      <c r="H1100">
        <v>43</v>
      </c>
      <c r="I1100">
        <v>598411</v>
      </c>
      <c r="J1100" t="s">
        <v>5257</v>
      </c>
    </row>
    <row r="1101" spans="1:10" x14ac:dyDescent="0.25">
      <c r="A1101" t="s">
        <v>5540</v>
      </c>
      <c r="B1101" t="s">
        <v>5541</v>
      </c>
      <c r="C1101" t="s">
        <v>5542</v>
      </c>
      <c r="D1101">
        <v>100</v>
      </c>
      <c r="E1101">
        <v>3026</v>
      </c>
      <c r="F1101" t="s">
        <v>5509</v>
      </c>
      <c r="G1101" t="s">
        <v>5543</v>
      </c>
      <c r="H1101">
        <v>43</v>
      </c>
      <c r="I1101">
        <v>598429</v>
      </c>
      <c r="J1101" t="s">
        <v>5258</v>
      </c>
    </row>
    <row r="1102" spans="1:10" x14ac:dyDescent="0.25">
      <c r="A1102" t="s">
        <v>5540</v>
      </c>
      <c r="B1102" t="s">
        <v>5541</v>
      </c>
      <c r="C1102" t="s">
        <v>5542</v>
      </c>
      <c r="D1102">
        <v>100</v>
      </c>
      <c r="E1102">
        <v>3026</v>
      </c>
      <c r="F1102" t="s">
        <v>5509</v>
      </c>
      <c r="G1102" t="s">
        <v>5543</v>
      </c>
      <c r="H1102">
        <v>43</v>
      </c>
      <c r="I1102">
        <v>598437</v>
      </c>
      <c r="J1102" t="s">
        <v>5259</v>
      </c>
    </row>
    <row r="1103" spans="1:10" x14ac:dyDescent="0.25">
      <c r="A1103" t="s">
        <v>5540</v>
      </c>
      <c r="B1103" t="s">
        <v>5541</v>
      </c>
      <c r="C1103" t="s">
        <v>5542</v>
      </c>
      <c r="D1103">
        <v>100</v>
      </c>
      <c r="E1103">
        <v>3026</v>
      </c>
      <c r="F1103" t="s">
        <v>5509</v>
      </c>
      <c r="G1103" t="s">
        <v>5543</v>
      </c>
      <c r="H1103">
        <v>43</v>
      </c>
      <c r="I1103">
        <v>598461</v>
      </c>
      <c r="J1103" t="s">
        <v>5262</v>
      </c>
    </row>
    <row r="1104" spans="1:10" x14ac:dyDescent="0.25">
      <c r="A1104" t="s">
        <v>5540</v>
      </c>
      <c r="B1104" t="s">
        <v>5541</v>
      </c>
      <c r="C1104" t="s">
        <v>5542</v>
      </c>
      <c r="D1104">
        <v>100</v>
      </c>
      <c r="E1104">
        <v>3026</v>
      </c>
      <c r="F1104" t="s">
        <v>5509</v>
      </c>
      <c r="G1104" t="s">
        <v>5543</v>
      </c>
      <c r="H1104">
        <v>43</v>
      </c>
      <c r="I1104">
        <v>598470</v>
      </c>
      <c r="J1104" t="s">
        <v>5263</v>
      </c>
    </row>
    <row r="1105" spans="1:10" x14ac:dyDescent="0.25">
      <c r="A1105" t="s">
        <v>5540</v>
      </c>
      <c r="B1105" t="s">
        <v>5541</v>
      </c>
      <c r="C1105" t="s">
        <v>5542</v>
      </c>
      <c r="D1105">
        <v>100</v>
      </c>
      <c r="E1105">
        <v>3026</v>
      </c>
      <c r="F1105" t="s">
        <v>5509</v>
      </c>
      <c r="G1105" t="s">
        <v>5543</v>
      </c>
      <c r="H1105">
        <v>43</v>
      </c>
      <c r="I1105">
        <v>598488</v>
      </c>
      <c r="J1105" t="s">
        <v>5264</v>
      </c>
    </row>
    <row r="1106" spans="1:10" x14ac:dyDescent="0.25">
      <c r="A1106" t="s">
        <v>5540</v>
      </c>
      <c r="B1106" t="s">
        <v>5541</v>
      </c>
      <c r="C1106" t="s">
        <v>5542</v>
      </c>
      <c r="D1106">
        <v>100</v>
      </c>
      <c r="E1106">
        <v>3026</v>
      </c>
      <c r="F1106" t="s">
        <v>5509</v>
      </c>
      <c r="G1106" t="s">
        <v>5543</v>
      </c>
      <c r="H1106">
        <v>43</v>
      </c>
      <c r="I1106">
        <v>598496</v>
      </c>
      <c r="J1106" t="s">
        <v>5265</v>
      </c>
    </row>
    <row r="1107" spans="1:10" x14ac:dyDescent="0.25">
      <c r="A1107" t="s">
        <v>5540</v>
      </c>
      <c r="B1107" t="s">
        <v>5541</v>
      </c>
      <c r="C1107" t="s">
        <v>5542</v>
      </c>
      <c r="D1107">
        <v>100</v>
      </c>
      <c r="E1107">
        <v>3026</v>
      </c>
      <c r="F1107" t="s">
        <v>5509</v>
      </c>
      <c r="G1107" t="s">
        <v>5543</v>
      </c>
      <c r="H1107">
        <v>43</v>
      </c>
      <c r="I1107">
        <v>598500</v>
      </c>
      <c r="J1107" t="s">
        <v>5266</v>
      </c>
    </row>
    <row r="1108" spans="1:10" x14ac:dyDescent="0.25">
      <c r="A1108" t="s">
        <v>5540</v>
      </c>
      <c r="B1108" t="s">
        <v>5541</v>
      </c>
      <c r="C1108" t="s">
        <v>5542</v>
      </c>
      <c r="D1108">
        <v>100</v>
      </c>
      <c r="E1108">
        <v>3026</v>
      </c>
      <c r="F1108" t="s">
        <v>5509</v>
      </c>
      <c r="G1108" t="s">
        <v>5543</v>
      </c>
      <c r="H1108">
        <v>43</v>
      </c>
      <c r="I1108">
        <v>598518</v>
      </c>
      <c r="J1108" t="s">
        <v>341</v>
      </c>
    </row>
    <row r="1109" spans="1:10" x14ac:dyDescent="0.25">
      <c r="A1109" t="s">
        <v>5540</v>
      </c>
      <c r="B1109" t="s">
        <v>5541</v>
      </c>
      <c r="C1109" t="s">
        <v>5542</v>
      </c>
      <c r="D1109">
        <v>100</v>
      </c>
      <c r="E1109">
        <v>3026</v>
      </c>
      <c r="F1109" t="s">
        <v>5509</v>
      </c>
      <c r="G1109" t="s">
        <v>5543</v>
      </c>
      <c r="H1109">
        <v>43</v>
      </c>
      <c r="I1109">
        <v>598526</v>
      </c>
      <c r="J1109" t="s">
        <v>1235</v>
      </c>
    </row>
    <row r="1110" spans="1:10" x14ac:dyDescent="0.25">
      <c r="A1110" t="s">
        <v>5540</v>
      </c>
      <c r="B1110" t="s">
        <v>5541</v>
      </c>
      <c r="C1110" t="s">
        <v>5542</v>
      </c>
      <c r="D1110">
        <v>100</v>
      </c>
      <c r="E1110">
        <v>3026</v>
      </c>
      <c r="F1110" t="s">
        <v>5509</v>
      </c>
      <c r="G1110" t="s">
        <v>5543</v>
      </c>
      <c r="H1110">
        <v>43</v>
      </c>
      <c r="I1110">
        <v>598577</v>
      </c>
      <c r="J1110" t="s">
        <v>5270</v>
      </c>
    </row>
    <row r="1111" spans="1:10" x14ac:dyDescent="0.25">
      <c r="A1111" t="s">
        <v>5540</v>
      </c>
      <c r="B1111" t="s">
        <v>5541</v>
      </c>
      <c r="C1111" t="s">
        <v>5542</v>
      </c>
      <c r="D1111">
        <v>100</v>
      </c>
      <c r="E1111">
        <v>3026</v>
      </c>
      <c r="F1111" t="s">
        <v>5509</v>
      </c>
      <c r="G1111" t="s">
        <v>5543</v>
      </c>
      <c r="H1111">
        <v>43</v>
      </c>
      <c r="I1111">
        <v>598585</v>
      </c>
      <c r="J1111" t="s">
        <v>5271</v>
      </c>
    </row>
    <row r="1112" spans="1:10" x14ac:dyDescent="0.25">
      <c r="A1112" t="s">
        <v>5540</v>
      </c>
      <c r="B1112" t="s">
        <v>5541</v>
      </c>
      <c r="C1112" t="s">
        <v>5542</v>
      </c>
      <c r="D1112">
        <v>100</v>
      </c>
      <c r="E1112">
        <v>3026</v>
      </c>
      <c r="F1112" t="s">
        <v>5509</v>
      </c>
      <c r="G1112" t="s">
        <v>5543</v>
      </c>
      <c r="H1112">
        <v>43</v>
      </c>
      <c r="I1112">
        <v>599204</v>
      </c>
      <c r="J1112" t="s">
        <v>5316</v>
      </c>
    </row>
    <row r="1113" spans="1:10" x14ac:dyDescent="0.25">
      <c r="A1113" t="s">
        <v>5540</v>
      </c>
      <c r="B1113" t="s">
        <v>5541</v>
      </c>
      <c r="C1113" t="s">
        <v>5542</v>
      </c>
      <c r="D1113">
        <v>100</v>
      </c>
      <c r="E1113">
        <v>3026</v>
      </c>
      <c r="F1113" t="s">
        <v>5509</v>
      </c>
      <c r="G1113" t="s">
        <v>5543</v>
      </c>
      <c r="H1113">
        <v>43</v>
      </c>
      <c r="I1113">
        <v>599221</v>
      </c>
      <c r="J1113" t="s">
        <v>5318</v>
      </c>
    </row>
    <row r="1114" spans="1:10" x14ac:dyDescent="0.25">
      <c r="A1114" t="s">
        <v>5540</v>
      </c>
      <c r="B1114" t="s">
        <v>5541</v>
      </c>
      <c r="C1114" t="s">
        <v>5542</v>
      </c>
      <c r="D1114">
        <v>100</v>
      </c>
      <c r="E1114">
        <v>3026</v>
      </c>
      <c r="F1114" t="s">
        <v>5509</v>
      </c>
      <c r="G1114" t="s">
        <v>5543</v>
      </c>
      <c r="H1114">
        <v>43</v>
      </c>
      <c r="I1114">
        <v>599298</v>
      </c>
      <c r="J1114" t="s">
        <v>5323</v>
      </c>
    </row>
    <row r="1115" spans="1:10" x14ac:dyDescent="0.25">
      <c r="A1115" t="s">
        <v>5540</v>
      </c>
      <c r="B1115" t="s">
        <v>5541</v>
      </c>
      <c r="C1115" t="s">
        <v>5542</v>
      </c>
      <c r="D1115">
        <v>100</v>
      </c>
      <c r="E1115">
        <v>3026</v>
      </c>
      <c r="F1115" t="s">
        <v>5509</v>
      </c>
      <c r="G1115" t="s">
        <v>5543</v>
      </c>
      <c r="H1115">
        <v>43</v>
      </c>
      <c r="I1115">
        <v>599301</v>
      </c>
      <c r="J1115" t="s">
        <v>5324</v>
      </c>
    </row>
    <row r="1116" spans="1:10" x14ac:dyDescent="0.25">
      <c r="A1116" t="s">
        <v>5540</v>
      </c>
      <c r="B1116" t="s">
        <v>5541</v>
      </c>
      <c r="C1116" t="s">
        <v>5542</v>
      </c>
      <c r="D1116">
        <v>100</v>
      </c>
      <c r="E1116">
        <v>3026</v>
      </c>
      <c r="F1116" t="s">
        <v>5509</v>
      </c>
      <c r="G1116" t="s">
        <v>5543</v>
      </c>
      <c r="H1116">
        <v>43</v>
      </c>
      <c r="I1116">
        <v>599361</v>
      </c>
      <c r="J1116" t="s">
        <v>5327</v>
      </c>
    </row>
    <row r="1117" spans="1:10" x14ac:dyDescent="0.25">
      <c r="A1117" t="s">
        <v>5540</v>
      </c>
      <c r="B1117" t="s">
        <v>5541</v>
      </c>
      <c r="C1117" t="s">
        <v>5542</v>
      </c>
      <c r="D1117">
        <v>100</v>
      </c>
      <c r="E1117">
        <v>3026</v>
      </c>
      <c r="F1117" t="s">
        <v>5509</v>
      </c>
      <c r="G1117" t="s">
        <v>5543</v>
      </c>
      <c r="H1117">
        <v>43</v>
      </c>
      <c r="I1117">
        <v>599379</v>
      </c>
      <c r="J1117" t="s">
        <v>5328</v>
      </c>
    </row>
    <row r="1118" spans="1:10" x14ac:dyDescent="0.25">
      <c r="A1118" t="s">
        <v>5540</v>
      </c>
      <c r="B1118" t="s">
        <v>5541</v>
      </c>
      <c r="C1118" t="s">
        <v>5542</v>
      </c>
      <c r="D1118">
        <v>100</v>
      </c>
      <c r="E1118">
        <v>3026</v>
      </c>
      <c r="F1118" t="s">
        <v>5509</v>
      </c>
      <c r="G1118" t="s">
        <v>5543</v>
      </c>
      <c r="H1118">
        <v>43</v>
      </c>
      <c r="I1118">
        <v>599387</v>
      </c>
      <c r="J1118" t="s">
        <v>5329</v>
      </c>
    </row>
    <row r="1119" spans="1:10" x14ac:dyDescent="0.25">
      <c r="A1119" t="s">
        <v>5540</v>
      </c>
      <c r="B1119" t="s">
        <v>5541</v>
      </c>
      <c r="C1119" t="s">
        <v>5542</v>
      </c>
      <c r="D1119">
        <v>100</v>
      </c>
      <c r="E1119">
        <v>3026</v>
      </c>
      <c r="F1119" t="s">
        <v>5509</v>
      </c>
      <c r="G1119" t="s">
        <v>5543</v>
      </c>
      <c r="H1119">
        <v>43</v>
      </c>
      <c r="I1119">
        <v>599395</v>
      </c>
      <c r="J1119" t="s">
        <v>1823</v>
      </c>
    </row>
    <row r="1120" spans="1:10" x14ac:dyDescent="0.25">
      <c r="A1120" t="s">
        <v>5540</v>
      </c>
      <c r="B1120" t="s">
        <v>5541</v>
      </c>
      <c r="C1120" t="s">
        <v>5542</v>
      </c>
      <c r="D1120">
        <v>100</v>
      </c>
      <c r="E1120">
        <v>3026</v>
      </c>
      <c r="F1120" t="s">
        <v>5509</v>
      </c>
      <c r="G1120" t="s">
        <v>5543</v>
      </c>
      <c r="H1120">
        <v>43</v>
      </c>
      <c r="I1120">
        <v>599417</v>
      </c>
      <c r="J1120" t="s">
        <v>5331</v>
      </c>
    </row>
    <row r="1121" spans="1:10" x14ac:dyDescent="0.25">
      <c r="A1121" t="s">
        <v>5540</v>
      </c>
      <c r="B1121" t="s">
        <v>5541</v>
      </c>
      <c r="C1121" t="s">
        <v>5542</v>
      </c>
      <c r="D1121">
        <v>100</v>
      </c>
      <c r="E1121">
        <v>3026</v>
      </c>
      <c r="F1121" t="s">
        <v>5509</v>
      </c>
      <c r="G1121" t="s">
        <v>5543</v>
      </c>
      <c r="H1121">
        <v>43</v>
      </c>
      <c r="I1121">
        <v>599425</v>
      </c>
      <c r="J1121" t="s">
        <v>3169</v>
      </c>
    </row>
    <row r="1122" spans="1:10" x14ac:dyDescent="0.25">
      <c r="A1122" t="s">
        <v>5540</v>
      </c>
      <c r="B1122" t="s">
        <v>5541</v>
      </c>
      <c r="C1122" t="s">
        <v>5542</v>
      </c>
      <c r="D1122">
        <v>100</v>
      </c>
      <c r="E1122">
        <v>3026</v>
      </c>
      <c r="F1122" t="s">
        <v>5509</v>
      </c>
      <c r="G1122" t="s">
        <v>5543</v>
      </c>
      <c r="H1122">
        <v>43</v>
      </c>
      <c r="I1122">
        <v>599433</v>
      </c>
      <c r="J1122" t="s">
        <v>4889</v>
      </c>
    </row>
    <row r="1123" spans="1:10" x14ac:dyDescent="0.25">
      <c r="A1123" t="s">
        <v>5540</v>
      </c>
      <c r="B1123" t="s">
        <v>5541</v>
      </c>
      <c r="C1123" t="s">
        <v>5542</v>
      </c>
      <c r="D1123">
        <v>100</v>
      </c>
      <c r="E1123">
        <v>3026</v>
      </c>
      <c r="F1123" t="s">
        <v>5509</v>
      </c>
      <c r="G1123" t="s">
        <v>5543</v>
      </c>
      <c r="H1123">
        <v>43</v>
      </c>
      <c r="I1123">
        <v>599441</v>
      </c>
      <c r="J1123" t="s">
        <v>5332</v>
      </c>
    </row>
    <row r="1124" spans="1:10" x14ac:dyDescent="0.25">
      <c r="A1124" t="s">
        <v>5540</v>
      </c>
      <c r="B1124" t="s">
        <v>5541</v>
      </c>
      <c r="C1124" t="s">
        <v>5542</v>
      </c>
      <c r="D1124">
        <v>100</v>
      </c>
      <c r="E1124">
        <v>3026</v>
      </c>
      <c r="F1124" t="s">
        <v>5509</v>
      </c>
      <c r="G1124" t="s">
        <v>5543</v>
      </c>
      <c r="H1124">
        <v>43</v>
      </c>
      <c r="I1124">
        <v>599450</v>
      </c>
      <c r="J1124" t="s">
        <v>5333</v>
      </c>
    </row>
    <row r="1125" spans="1:10" x14ac:dyDescent="0.25">
      <c r="A1125" t="s">
        <v>5540</v>
      </c>
      <c r="B1125" t="s">
        <v>5541</v>
      </c>
      <c r="C1125" t="s">
        <v>5542</v>
      </c>
      <c r="D1125">
        <v>100</v>
      </c>
      <c r="E1125">
        <v>3026</v>
      </c>
      <c r="F1125" t="s">
        <v>5509</v>
      </c>
      <c r="G1125" t="s">
        <v>5543</v>
      </c>
      <c r="H1125">
        <v>43</v>
      </c>
      <c r="I1125">
        <v>599476</v>
      </c>
      <c r="J1125" t="s">
        <v>743</v>
      </c>
    </row>
    <row r="1126" spans="1:10" x14ac:dyDescent="0.25">
      <c r="A1126" t="s">
        <v>5540</v>
      </c>
      <c r="B1126" t="s">
        <v>5541</v>
      </c>
      <c r="C1126" t="s">
        <v>5542</v>
      </c>
      <c r="D1126">
        <v>100</v>
      </c>
      <c r="E1126">
        <v>3026</v>
      </c>
      <c r="F1126" t="s">
        <v>5509</v>
      </c>
      <c r="G1126" t="s">
        <v>5543</v>
      </c>
      <c r="H1126">
        <v>43</v>
      </c>
      <c r="I1126">
        <v>599484</v>
      </c>
      <c r="J1126" t="s">
        <v>5335</v>
      </c>
    </row>
    <row r="1127" spans="1:10" x14ac:dyDescent="0.25">
      <c r="A1127" t="s">
        <v>5540</v>
      </c>
      <c r="B1127" t="s">
        <v>5541</v>
      </c>
      <c r="C1127" t="s">
        <v>5542</v>
      </c>
      <c r="D1127">
        <v>100</v>
      </c>
      <c r="E1127">
        <v>3026</v>
      </c>
      <c r="F1127" t="s">
        <v>5509</v>
      </c>
      <c r="G1127" t="s">
        <v>5543</v>
      </c>
      <c r="H1127">
        <v>43</v>
      </c>
      <c r="I1127">
        <v>599492</v>
      </c>
      <c r="J1127" t="s">
        <v>124</v>
      </c>
    </row>
    <row r="1128" spans="1:10" x14ac:dyDescent="0.25">
      <c r="A1128" t="s">
        <v>5540</v>
      </c>
      <c r="B1128" t="s">
        <v>5541</v>
      </c>
      <c r="C1128" t="s">
        <v>5542</v>
      </c>
      <c r="D1128">
        <v>100</v>
      </c>
      <c r="E1128">
        <v>3026</v>
      </c>
      <c r="F1128" t="s">
        <v>5509</v>
      </c>
      <c r="G1128" t="s">
        <v>5543</v>
      </c>
      <c r="H1128">
        <v>43</v>
      </c>
      <c r="I1128">
        <v>599514</v>
      </c>
      <c r="J1128" t="s">
        <v>5337</v>
      </c>
    </row>
    <row r="1129" spans="1:10" x14ac:dyDescent="0.25">
      <c r="A1129" t="s">
        <v>5540</v>
      </c>
      <c r="B1129" t="s">
        <v>5541</v>
      </c>
      <c r="C1129" t="s">
        <v>5542</v>
      </c>
      <c r="D1129">
        <v>100</v>
      </c>
      <c r="E1129">
        <v>3026</v>
      </c>
      <c r="F1129" t="s">
        <v>5509</v>
      </c>
      <c r="G1129" t="s">
        <v>5543</v>
      </c>
      <c r="H1129">
        <v>43</v>
      </c>
      <c r="I1129">
        <v>599522</v>
      </c>
      <c r="J1129" t="s">
        <v>5338</v>
      </c>
    </row>
    <row r="1130" spans="1:10" x14ac:dyDescent="0.25">
      <c r="A1130" t="s">
        <v>5540</v>
      </c>
      <c r="B1130" t="s">
        <v>5541</v>
      </c>
      <c r="C1130" t="s">
        <v>5542</v>
      </c>
      <c r="D1130">
        <v>100</v>
      </c>
      <c r="E1130">
        <v>3026</v>
      </c>
      <c r="F1130" t="s">
        <v>5509</v>
      </c>
      <c r="G1130" t="s">
        <v>5543</v>
      </c>
      <c r="H1130">
        <v>43</v>
      </c>
      <c r="I1130">
        <v>599531</v>
      </c>
      <c r="J1130" t="s">
        <v>5339</v>
      </c>
    </row>
    <row r="1131" spans="1:10" x14ac:dyDescent="0.25">
      <c r="A1131" t="s">
        <v>5540</v>
      </c>
      <c r="B1131" t="s">
        <v>5541</v>
      </c>
      <c r="C1131" t="s">
        <v>5542</v>
      </c>
      <c r="D1131">
        <v>100</v>
      </c>
      <c r="E1131">
        <v>3026</v>
      </c>
      <c r="F1131" t="s">
        <v>5509</v>
      </c>
      <c r="G1131" t="s">
        <v>5543</v>
      </c>
      <c r="H1131">
        <v>43</v>
      </c>
      <c r="I1131">
        <v>599557</v>
      </c>
      <c r="J1131" t="s">
        <v>2521</v>
      </c>
    </row>
    <row r="1132" spans="1:10" x14ac:dyDescent="0.25">
      <c r="A1132" t="s">
        <v>5540</v>
      </c>
      <c r="B1132" t="s">
        <v>5541</v>
      </c>
      <c r="C1132" t="s">
        <v>5542</v>
      </c>
      <c r="D1132">
        <v>100</v>
      </c>
      <c r="E1132">
        <v>3026</v>
      </c>
      <c r="F1132" t="s">
        <v>5509</v>
      </c>
      <c r="G1132" t="s">
        <v>5543</v>
      </c>
      <c r="H1132">
        <v>43</v>
      </c>
      <c r="I1132">
        <v>599573</v>
      </c>
      <c r="J1132" t="s">
        <v>3786</v>
      </c>
    </row>
    <row r="1133" spans="1:10" x14ac:dyDescent="0.25">
      <c r="A1133" t="s">
        <v>5540</v>
      </c>
      <c r="B1133" t="s">
        <v>5541</v>
      </c>
      <c r="C1133" t="s">
        <v>5542</v>
      </c>
      <c r="D1133">
        <v>100</v>
      </c>
      <c r="E1133">
        <v>3026</v>
      </c>
      <c r="F1133" t="s">
        <v>5509</v>
      </c>
      <c r="G1133" t="s">
        <v>5543</v>
      </c>
      <c r="H1133">
        <v>43</v>
      </c>
      <c r="I1133">
        <v>599581</v>
      </c>
      <c r="J1133" t="s">
        <v>1803</v>
      </c>
    </row>
    <row r="1134" spans="1:10" x14ac:dyDescent="0.25">
      <c r="A1134" t="s">
        <v>5540</v>
      </c>
      <c r="B1134" t="s">
        <v>5541</v>
      </c>
      <c r="C1134" t="s">
        <v>5542</v>
      </c>
      <c r="D1134">
        <v>100</v>
      </c>
      <c r="E1134">
        <v>3026</v>
      </c>
      <c r="F1134" t="s">
        <v>5509</v>
      </c>
      <c r="G1134" t="s">
        <v>5543</v>
      </c>
      <c r="H1134">
        <v>43</v>
      </c>
      <c r="I1134">
        <v>599590</v>
      </c>
      <c r="J1134" t="s">
        <v>1815</v>
      </c>
    </row>
    <row r="1135" spans="1:10" x14ac:dyDescent="0.25">
      <c r="A1135" t="s">
        <v>5540</v>
      </c>
      <c r="B1135" t="s">
        <v>5541</v>
      </c>
      <c r="C1135" t="s">
        <v>5542</v>
      </c>
      <c r="D1135">
        <v>100</v>
      </c>
      <c r="E1135">
        <v>3026</v>
      </c>
      <c r="F1135" t="s">
        <v>5509</v>
      </c>
      <c r="G1135" t="s">
        <v>5543</v>
      </c>
      <c r="H1135">
        <v>43</v>
      </c>
      <c r="I1135">
        <v>599611</v>
      </c>
      <c r="J1135" t="s">
        <v>355</v>
      </c>
    </row>
    <row r="1136" spans="1:10" x14ac:dyDescent="0.25">
      <c r="A1136" t="s">
        <v>5540</v>
      </c>
      <c r="B1136" t="s">
        <v>5541</v>
      </c>
      <c r="C1136" t="s">
        <v>5542</v>
      </c>
      <c r="D1136">
        <v>100</v>
      </c>
      <c r="E1136">
        <v>3026</v>
      </c>
      <c r="F1136" t="s">
        <v>5509</v>
      </c>
      <c r="G1136" t="s">
        <v>5543</v>
      </c>
      <c r="H1136">
        <v>43</v>
      </c>
      <c r="I1136">
        <v>599620</v>
      </c>
      <c r="J1136" t="s">
        <v>635</v>
      </c>
    </row>
    <row r="1137" spans="1:10" x14ac:dyDescent="0.25">
      <c r="A1137" t="s">
        <v>5540</v>
      </c>
      <c r="B1137" t="s">
        <v>5541</v>
      </c>
      <c r="C1137" t="s">
        <v>5542</v>
      </c>
      <c r="D1137">
        <v>100</v>
      </c>
      <c r="E1137">
        <v>3026</v>
      </c>
      <c r="F1137" t="s">
        <v>5509</v>
      </c>
      <c r="G1137" t="s">
        <v>5543</v>
      </c>
      <c r="H1137">
        <v>43</v>
      </c>
      <c r="I1137">
        <v>599638</v>
      </c>
      <c r="J1137" t="s">
        <v>5342</v>
      </c>
    </row>
    <row r="1138" spans="1:10" x14ac:dyDescent="0.25">
      <c r="A1138" t="s">
        <v>5540</v>
      </c>
      <c r="B1138" t="s">
        <v>5541</v>
      </c>
      <c r="C1138" t="s">
        <v>5542</v>
      </c>
      <c r="D1138">
        <v>100</v>
      </c>
      <c r="E1138">
        <v>3026</v>
      </c>
      <c r="F1138" t="s">
        <v>5509</v>
      </c>
      <c r="G1138" t="s">
        <v>5543</v>
      </c>
      <c r="H1138">
        <v>43</v>
      </c>
      <c r="I1138">
        <v>599654</v>
      </c>
      <c r="J1138" t="s">
        <v>5344</v>
      </c>
    </row>
    <row r="1139" spans="1:10" x14ac:dyDescent="0.25">
      <c r="A1139" t="s">
        <v>5540</v>
      </c>
      <c r="B1139" t="s">
        <v>5541</v>
      </c>
      <c r="C1139" t="s">
        <v>5542</v>
      </c>
      <c r="D1139">
        <v>100</v>
      </c>
      <c r="E1139">
        <v>3026</v>
      </c>
      <c r="F1139" t="s">
        <v>5509</v>
      </c>
      <c r="G1139" t="s">
        <v>5543</v>
      </c>
      <c r="H1139">
        <v>43</v>
      </c>
      <c r="I1139">
        <v>599662</v>
      </c>
      <c r="J1139" t="s">
        <v>5345</v>
      </c>
    </row>
    <row r="1140" spans="1:10" x14ac:dyDescent="0.25">
      <c r="A1140" t="s">
        <v>5540</v>
      </c>
      <c r="B1140" t="s">
        <v>5541</v>
      </c>
      <c r="C1140" t="s">
        <v>5542</v>
      </c>
      <c r="D1140">
        <v>100</v>
      </c>
      <c r="E1140">
        <v>3026</v>
      </c>
      <c r="F1140" t="s">
        <v>5509</v>
      </c>
      <c r="G1140" t="s">
        <v>5543</v>
      </c>
      <c r="H1140">
        <v>43</v>
      </c>
      <c r="I1140">
        <v>599671</v>
      </c>
      <c r="J1140" t="s">
        <v>5346</v>
      </c>
    </row>
    <row r="1141" spans="1:10" x14ac:dyDescent="0.25">
      <c r="A1141" t="s">
        <v>5540</v>
      </c>
      <c r="B1141" t="s">
        <v>5541</v>
      </c>
      <c r="C1141" t="s">
        <v>5542</v>
      </c>
      <c r="D1141">
        <v>100</v>
      </c>
      <c r="E1141">
        <v>3026</v>
      </c>
      <c r="F1141" t="s">
        <v>5509</v>
      </c>
      <c r="G1141" t="s">
        <v>5543</v>
      </c>
      <c r="H1141">
        <v>43</v>
      </c>
      <c r="I1141">
        <v>599697</v>
      </c>
      <c r="J1141" t="s">
        <v>5348</v>
      </c>
    </row>
    <row r="1142" spans="1:10" x14ac:dyDescent="0.25">
      <c r="A1142" t="s">
        <v>5540</v>
      </c>
      <c r="B1142" t="s">
        <v>5541</v>
      </c>
      <c r="C1142" t="s">
        <v>5542</v>
      </c>
      <c r="D1142">
        <v>100</v>
      </c>
      <c r="E1142">
        <v>3026</v>
      </c>
      <c r="F1142" t="s">
        <v>5509</v>
      </c>
      <c r="G1142" t="s">
        <v>5543</v>
      </c>
      <c r="H1142">
        <v>43</v>
      </c>
      <c r="I1142">
        <v>599719</v>
      </c>
      <c r="J1142" t="s">
        <v>5350</v>
      </c>
    </row>
    <row r="1143" spans="1:10" x14ac:dyDescent="0.25">
      <c r="A1143" t="s">
        <v>5540</v>
      </c>
      <c r="B1143" t="s">
        <v>5541</v>
      </c>
      <c r="C1143" t="s">
        <v>5542</v>
      </c>
      <c r="D1143">
        <v>100</v>
      </c>
      <c r="E1143">
        <v>3026</v>
      </c>
      <c r="F1143" t="s">
        <v>5509</v>
      </c>
      <c r="G1143" t="s">
        <v>5543</v>
      </c>
      <c r="H1143">
        <v>43</v>
      </c>
      <c r="I1143">
        <v>599727</v>
      </c>
      <c r="J1143" t="s">
        <v>5351</v>
      </c>
    </row>
    <row r="1144" spans="1:10" x14ac:dyDescent="0.25">
      <c r="A1144" t="s">
        <v>5540</v>
      </c>
      <c r="B1144" t="s">
        <v>5541</v>
      </c>
      <c r="C1144" t="s">
        <v>5542</v>
      </c>
      <c r="D1144">
        <v>100</v>
      </c>
      <c r="E1144">
        <v>3026</v>
      </c>
      <c r="F1144" t="s">
        <v>5509</v>
      </c>
      <c r="G1144" t="s">
        <v>5543</v>
      </c>
      <c r="H1144">
        <v>43</v>
      </c>
      <c r="I1144">
        <v>599735</v>
      </c>
      <c r="J1144" t="s">
        <v>5352</v>
      </c>
    </row>
    <row r="1145" spans="1:10" x14ac:dyDescent="0.25">
      <c r="A1145" t="s">
        <v>5540</v>
      </c>
      <c r="B1145" t="s">
        <v>5541</v>
      </c>
      <c r="C1145" t="s">
        <v>5542</v>
      </c>
      <c r="D1145">
        <v>100</v>
      </c>
      <c r="E1145">
        <v>3026</v>
      </c>
      <c r="F1145" t="s">
        <v>5509</v>
      </c>
      <c r="G1145" t="s">
        <v>5543</v>
      </c>
      <c r="H1145">
        <v>43</v>
      </c>
      <c r="I1145">
        <v>599751</v>
      </c>
      <c r="J1145" t="s">
        <v>5353</v>
      </c>
    </row>
    <row r="1146" spans="1:10" x14ac:dyDescent="0.25">
      <c r="A1146" t="s">
        <v>5540</v>
      </c>
      <c r="B1146" t="s">
        <v>5541</v>
      </c>
      <c r="C1146" t="s">
        <v>5542</v>
      </c>
      <c r="D1146">
        <v>100</v>
      </c>
      <c r="E1146">
        <v>3026</v>
      </c>
      <c r="F1146" t="s">
        <v>5509</v>
      </c>
      <c r="G1146" t="s">
        <v>5543</v>
      </c>
      <c r="H1146">
        <v>43</v>
      </c>
      <c r="I1146">
        <v>599760</v>
      </c>
      <c r="J1146" t="s">
        <v>3019</v>
      </c>
    </row>
    <row r="1147" spans="1:10" x14ac:dyDescent="0.25">
      <c r="A1147" t="s">
        <v>5540</v>
      </c>
      <c r="B1147" t="s">
        <v>5541</v>
      </c>
      <c r="C1147" t="s">
        <v>5542</v>
      </c>
      <c r="D1147">
        <v>100</v>
      </c>
      <c r="E1147">
        <v>3034</v>
      </c>
      <c r="F1147" t="s">
        <v>5510</v>
      </c>
      <c r="G1147" t="s">
        <v>5543</v>
      </c>
      <c r="H1147">
        <v>43</v>
      </c>
      <c r="I1147">
        <v>500194</v>
      </c>
      <c r="J1147" t="s">
        <v>31</v>
      </c>
    </row>
    <row r="1148" spans="1:10" x14ac:dyDescent="0.25">
      <c r="A1148" t="s">
        <v>5540</v>
      </c>
      <c r="B1148" t="s">
        <v>5541</v>
      </c>
      <c r="C1148" t="s">
        <v>5542</v>
      </c>
      <c r="D1148">
        <v>100</v>
      </c>
      <c r="E1148">
        <v>3034</v>
      </c>
      <c r="F1148" t="s">
        <v>5510</v>
      </c>
      <c r="G1148" t="s">
        <v>5543</v>
      </c>
      <c r="H1148">
        <v>43</v>
      </c>
      <c r="I1148">
        <v>507610</v>
      </c>
      <c r="J1148" t="s">
        <v>122</v>
      </c>
    </row>
    <row r="1149" spans="1:10" x14ac:dyDescent="0.25">
      <c r="A1149" t="s">
        <v>5540</v>
      </c>
      <c r="B1149" t="s">
        <v>5541</v>
      </c>
      <c r="C1149" t="s">
        <v>5542</v>
      </c>
      <c r="D1149">
        <v>100</v>
      </c>
      <c r="E1149">
        <v>3034</v>
      </c>
      <c r="F1149" t="s">
        <v>5510</v>
      </c>
      <c r="G1149" t="s">
        <v>5543</v>
      </c>
      <c r="H1149">
        <v>43</v>
      </c>
      <c r="I1149">
        <v>507628</v>
      </c>
      <c r="J1149" t="s">
        <v>123</v>
      </c>
    </row>
    <row r="1150" spans="1:10" x14ac:dyDescent="0.25">
      <c r="A1150" t="s">
        <v>5540</v>
      </c>
      <c r="B1150" t="s">
        <v>5541</v>
      </c>
      <c r="C1150" t="s">
        <v>5542</v>
      </c>
      <c r="D1150">
        <v>100</v>
      </c>
      <c r="E1150">
        <v>3034</v>
      </c>
      <c r="F1150" t="s">
        <v>5510</v>
      </c>
      <c r="G1150" t="s">
        <v>5543</v>
      </c>
      <c r="H1150">
        <v>43</v>
      </c>
      <c r="I1150">
        <v>507644</v>
      </c>
      <c r="J1150" t="s">
        <v>124</v>
      </c>
    </row>
    <row r="1151" spans="1:10" x14ac:dyDescent="0.25">
      <c r="A1151" t="s">
        <v>5540</v>
      </c>
      <c r="B1151" t="s">
        <v>5541</v>
      </c>
      <c r="C1151" t="s">
        <v>5542</v>
      </c>
      <c r="D1151">
        <v>100</v>
      </c>
      <c r="E1151">
        <v>3034</v>
      </c>
      <c r="F1151" t="s">
        <v>5510</v>
      </c>
      <c r="G1151" t="s">
        <v>5543</v>
      </c>
      <c r="H1151">
        <v>43</v>
      </c>
      <c r="I1151">
        <v>507652</v>
      </c>
      <c r="J1151" t="s">
        <v>125</v>
      </c>
    </row>
    <row r="1152" spans="1:10" x14ac:dyDescent="0.25">
      <c r="A1152" t="s">
        <v>5540</v>
      </c>
      <c r="B1152" t="s">
        <v>5541</v>
      </c>
      <c r="C1152" t="s">
        <v>5542</v>
      </c>
      <c r="D1152">
        <v>100</v>
      </c>
      <c r="E1152">
        <v>3034</v>
      </c>
      <c r="F1152" t="s">
        <v>5510</v>
      </c>
      <c r="G1152" t="s">
        <v>5543</v>
      </c>
      <c r="H1152">
        <v>43</v>
      </c>
      <c r="I1152">
        <v>507695</v>
      </c>
      <c r="J1152" t="s">
        <v>126</v>
      </c>
    </row>
    <row r="1153" spans="1:10" x14ac:dyDescent="0.25">
      <c r="A1153" t="s">
        <v>5540</v>
      </c>
      <c r="B1153" t="s">
        <v>5541</v>
      </c>
      <c r="C1153" t="s">
        <v>5542</v>
      </c>
      <c r="D1153">
        <v>100</v>
      </c>
      <c r="E1153">
        <v>3034</v>
      </c>
      <c r="F1153" t="s">
        <v>5510</v>
      </c>
      <c r="G1153" t="s">
        <v>5543</v>
      </c>
      <c r="H1153">
        <v>43</v>
      </c>
      <c r="I1153">
        <v>507717</v>
      </c>
      <c r="J1153" t="s">
        <v>127</v>
      </c>
    </row>
    <row r="1154" spans="1:10" x14ac:dyDescent="0.25">
      <c r="A1154" t="s">
        <v>5540</v>
      </c>
      <c r="B1154" t="s">
        <v>5541</v>
      </c>
      <c r="C1154" t="s">
        <v>5542</v>
      </c>
      <c r="D1154">
        <v>100</v>
      </c>
      <c r="E1154">
        <v>3034</v>
      </c>
      <c r="F1154" t="s">
        <v>5510</v>
      </c>
      <c r="G1154" t="s">
        <v>5543</v>
      </c>
      <c r="H1154">
        <v>43</v>
      </c>
      <c r="I1154">
        <v>507733</v>
      </c>
      <c r="J1154" t="s">
        <v>128</v>
      </c>
    </row>
    <row r="1155" spans="1:10" x14ac:dyDescent="0.25">
      <c r="A1155" t="s">
        <v>5540</v>
      </c>
      <c r="B1155" t="s">
        <v>5541</v>
      </c>
      <c r="C1155" t="s">
        <v>5542</v>
      </c>
      <c r="D1155">
        <v>100</v>
      </c>
      <c r="E1155">
        <v>3034</v>
      </c>
      <c r="F1155" t="s">
        <v>5510</v>
      </c>
      <c r="G1155" t="s">
        <v>5543</v>
      </c>
      <c r="H1155">
        <v>43</v>
      </c>
      <c r="I1155">
        <v>507784</v>
      </c>
      <c r="J1155" t="s">
        <v>129</v>
      </c>
    </row>
    <row r="1156" spans="1:10" x14ac:dyDescent="0.25">
      <c r="A1156" t="s">
        <v>5540</v>
      </c>
      <c r="B1156" t="s">
        <v>5541</v>
      </c>
      <c r="C1156" t="s">
        <v>5542</v>
      </c>
      <c r="D1156">
        <v>100</v>
      </c>
      <c r="E1156">
        <v>3034</v>
      </c>
      <c r="F1156" t="s">
        <v>5510</v>
      </c>
      <c r="G1156" t="s">
        <v>5543</v>
      </c>
      <c r="H1156">
        <v>43</v>
      </c>
      <c r="I1156">
        <v>508004</v>
      </c>
      <c r="J1156" t="s">
        <v>132</v>
      </c>
    </row>
    <row r="1157" spans="1:10" x14ac:dyDescent="0.25">
      <c r="A1157" t="s">
        <v>5540</v>
      </c>
      <c r="B1157" t="s">
        <v>5541</v>
      </c>
      <c r="C1157" t="s">
        <v>5542</v>
      </c>
      <c r="D1157">
        <v>100</v>
      </c>
      <c r="E1157">
        <v>3034</v>
      </c>
      <c r="F1157" t="s">
        <v>5510</v>
      </c>
      <c r="G1157" t="s">
        <v>5543</v>
      </c>
      <c r="H1157">
        <v>43</v>
      </c>
      <c r="I1157">
        <v>508152</v>
      </c>
      <c r="J1157" t="s">
        <v>135</v>
      </c>
    </row>
    <row r="1158" spans="1:10" x14ac:dyDescent="0.25">
      <c r="A1158" t="s">
        <v>5540</v>
      </c>
      <c r="B1158" t="s">
        <v>5541</v>
      </c>
      <c r="C1158" t="s">
        <v>5542</v>
      </c>
      <c r="D1158">
        <v>100</v>
      </c>
      <c r="E1158">
        <v>3034</v>
      </c>
      <c r="F1158" t="s">
        <v>5510</v>
      </c>
      <c r="G1158" t="s">
        <v>5543</v>
      </c>
      <c r="H1158">
        <v>43</v>
      </c>
      <c r="I1158">
        <v>508357</v>
      </c>
      <c r="J1158" t="s">
        <v>136</v>
      </c>
    </row>
    <row r="1159" spans="1:10" x14ac:dyDescent="0.25">
      <c r="A1159" t="s">
        <v>5540</v>
      </c>
      <c r="B1159" t="s">
        <v>5541</v>
      </c>
      <c r="C1159" t="s">
        <v>5542</v>
      </c>
      <c r="D1159">
        <v>100</v>
      </c>
      <c r="E1159">
        <v>3034</v>
      </c>
      <c r="F1159" t="s">
        <v>5510</v>
      </c>
      <c r="G1159" t="s">
        <v>5543</v>
      </c>
      <c r="H1159">
        <v>43</v>
      </c>
      <c r="I1159">
        <v>508501</v>
      </c>
      <c r="J1159" t="s">
        <v>138</v>
      </c>
    </row>
    <row r="1160" spans="1:10" x14ac:dyDescent="0.25">
      <c r="A1160" t="s">
        <v>5540</v>
      </c>
      <c r="B1160" t="s">
        <v>5541</v>
      </c>
      <c r="C1160" t="s">
        <v>5542</v>
      </c>
      <c r="D1160">
        <v>100</v>
      </c>
      <c r="E1160">
        <v>3034</v>
      </c>
      <c r="F1160" t="s">
        <v>5510</v>
      </c>
      <c r="G1160" t="s">
        <v>5543</v>
      </c>
      <c r="H1160">
        <v>43</v>
      </c>
      <c r="I1160">
        <v>508683</v>
      </c>
      <c r="J1160" t="s">
        <v>139</v>
      </c>
    </row>
    <row r="1161" spans="1:10" x14ac:dyDescent="0.25">
      <c r="A1161" t="s">
        <v>5540</v>
      </c>
      <c r="B1161" t="s">
        <v>5541</v>
      </c>
      <c r="C1161" t="s">
        <v>5542</v>
      </c>
      <c r="D1161">
        <v>100</v>
      </c>
      <c r="E1161">
        <v>3034</v>
      </c>
      <c r="F1161" t="s">
        <v>5510</v>
      </c>
      <c r="G1161" t="s">
        <v>5543</v>
      </c>
      <c r="H1161">
        <v>43</v>
      </c>
      <c r="I1161">
        <v>509078</v>
      </c>
      <c r="J1161" t="s">
        <v>140</v>
      </c>
    </row>
    <row r="1162" spans="1:10" x14ac:dyDescent="0.25">
      <c r="A1162" t="s">
        <v>5540</v>
      </c>
      <c r="B1162" t="s">
        <v>5541</v>
      </c>
      <c r="C1162" t="s">
        <v>5542</v>
      </c>
      <c r="D1162">
        <v>100</v>
      </c>
      <c r="E1162">
        <v>3034</v>
      </c>
      <c r="F1162" t="s">
        <v>5510</v>
      </c>
      <c r="G1162" t="s">
        <v>5543</v>
      </c>
      <c r="H1162">
        <v>43</v>
      </c>
      <c r="I1162">
        <v>509108</v>
      </c>
      <c r="J1162" t="s">
        <v>141</v>
      </c>
    </row>
    <row r="1163" spans="1:10" x14ac:dyDescent="0.25">
      <c r="A1163" t="s">
        <v>5540</v>
      </c>
      <c r="B1163" t="s">
        <v>5541</v>
      </c>
      <c r="C1163" t="s">
        <v>5542</v>
      </c>
      <c r="D1163">
        <v>100</v>
      </c>
      <c r="E1163">
        <v>3034</v>
      </c>
      <c r="F1163" t="s">
        <v>5510</v>
      </c>
      <c r="G1163" t="s">
        <v>5543</v>
      </c>
      <c r="H1163">
        <v>43</v>
      </c>
      <c r="I1163">
        <v>509116</v>
      </c>
      <c r="J1163" t="s">
        <v>142</v>
      </c>
    </row>
    <row r="1164" spans="1:10" x14ac:dyDescent="0.25">
      <c r="A1164" t="s">
        <v>5540</v>
      </c>
      <c r="B1164" t="s">
        <v>5541</v>
      </c>
      <c r="C1164" t="s">
        <v>5542</v>
      </c>
      <c r="D1164">
        <v>100</v>
      </c>
      <c r="E1164">
        <v>3034</v>
      </c>
      <c r="F1164" t="s">
        <v>5510</v>
      </c>
      <c r="G1164" t="s">
        <v>5543</v>
      </c>
      <c r="H1164">
        <v>43</v>
      </c>
      <c r="I1164">
        <v>509141</v>
      </c>
      <c r="J1164" t="s">
        <v>143</v>
      </c>
    </row>
    <row r="1165" spans="1:10" x14ac:dyDescent="0.25">
      <c r="A1165" t="s">
        <v>5540</v>
      </c>
      <c r="B1165" t="s">
        <v>5541</v>
      </c>
      <c r="C1165" t="s">
        <v>5542</v>
      </c>
      <c r="D1165">
        <v>100</v>
      </c>
      <c r="E1165">
        <v>3034</v>
      </c>
      <c r="F1165" t="s">
        <v>5510</v>
      </c>
      <c r="G1165" t="s">
        <v>5543</v>
      </c>
      <c r="H1165">
        <v>43</v>
      </c>
      <c r="I1165">
        <v>509191</v>
      </c>
      <c r="J1165" t="s">
        <v>144</v>
      </c>
    </row>
    <row r="1166" spans="1:10" x14ac:dyDescent="0.25">
      <c r="A1166" t="s">
        <v>5540</v>
      </c>
      <c r="B1166" t="s">
        <v>5541</v>
      </c>
      <c r="C1166" t="s">
        <v>5542</v>
      </c>
      <c r="D1166">
        <v>100</v>
      </c>
      <c r="E1166">
        <v>3034</v>
      </c>
      <c r="F1166" t="s">
        <v>5510</v>
      </c>
      <c r="G1166" t="s">
        <v>5543</v>
      </c>
      <c r="H1166">
        <v>43</v>
      </c>
      <c r="I1166">
        <v>509621</v>
      </c>
      <c r="J1166" t="s">
        <v>149</v>
      </c>
    </row>
    <row r="1167" spans="1:10" x14ac:dyDescent="0.25">
      <c r="A1167" t="s">
        <v>5540</v>
      </c>
      <c r="B1167" t="s">
        <v>5541</v>
      </c>
      <c r="C1167" t="s">
        <v>5542</v>
      </c>
      <c r="D1167">
        <v>100</v>
      </c>
      <c r="E1167">
        <v>3034</v>
      </c>
      <c r="F1167" t="s">
        <v>5510</v>
      </c>
      <c r="G1167" t="s">
        <v>5543</v>
      </c>
      <c r="H1167">
        <v>43</v>
      </c>
      <c r="I1167">
        <v>509752</v>
      </c>
      <c r="J1167" t="s">
        <v>152</v>
      </c>
    </row>
    <row r="1168" spans="1:10" x14ac:dyDescent="0.25">
      <c r="A1168" t="s">
        <v>5540</v>
      </c>
      <c r="B1168" t="s">
        <v>5541</v>
      </c>
      <c r="C1168" t="s">
        <v>5542</v>
      </c>
      <c r="D1168">
        <v>100</v>
      </c>
      <c r="E1168">
        <v>3034</v>
      </c>
      <c r="F1168" t="s">
        <v>5510</v>
      </c>
      <c r="G1168" t="s">
        <v>5543</v>
      </c>
      <c r="H1168">
        <v>43</v>
      </c>
      <c r="I1168">
        <v>510068</v>
      </c>
      <c r="J1168" t="s">
        <v>154</v>
      </c>
    </row>
    <row r="1169" spans="1:10" x14ac:dyDescent="0.25">
      <c r="A1169" t="s">
        <v>5540</v>
      </c>
      <c r="B1169" t="s">
        <v>5541</v>
      </c>
      <c r="C1169" t="s">
        <v>5542</v>
      </c>
      <c r="D1169">
        <v>100</v>
      </c>
      <c r="E1169">
        <v>3034</v>
      </c>
      <c r="F1169" t="s">
        <v>5510</v>
      </c>
      <c r="G1169" t="s">
        <v>5543</v>
      </c>
      <c r="H1169">
        <v>43</v>
      </c>
      <c r="I1169">
        <v>513661</v>
      </c>
      <c r="J1169" t="s">
        <v>237</v>
      </c>
    </row>
    <row r="1170" spans="1:10" x14ac:dyDescent="0.25">
      <c r="A1170" t="s">
        <v>5540</v>
      </c>
      <c r="B1170" t="s">
        <v>5541</v>
      </c>
      <c r="C1170" t="s">
        <v>5542</v>
      </c>
      <c r="D1170">
        <v>100</v>
      </c>
      <c r="E1170">
        <v>3034</v>
      </c>
      <c r="F1170" t="s">
        <v>5510</v>
      </c>
      <c r="G1170" t="s">
        <v>5543</v>
      </c>
      <c r="H1170">
        <v>43</v>
      </c>
      <c r="I1170">
        <v>529729</v>
      </c>
      <c r="J1170" t="s">
        <v>337</v>
      </c>
    </row>
    <row r="1171" spans="1:10" x14ac:dyDescent="0.25">
      <c r="A1171" t="s">
        <v>5540</v>
      </c>
      <c r="B1171" t="s">
        <v>5541</v>
      </c>
      <c r="C1171" t="s">
        <v>5542</v>
      </c>
      <c r="D1171">
        <v>100</v>
      </c>
      <c r="E1171">
        <v>3034</v>
      </c>
      <c r="F1171" t="s">
        <v>5510</v>
      </c>
      <c r="G1171" t="s">
        <v>5543</v>
      </c>
      <c r="H1171">
        <v>43</v>
      </c>
      <c r="I1171">
        <v>529753</v>
      </c>
      <c r="J1171" t="s">
        <v>340</v>
      </c>
    </row>
    <row r="1172" spans="1:10" x14ac:dyDescent="0.25">
      <c r="A1172" t="s">
        <v>5540</v>
      </c>
      <c r="B1172" t="s">
        <v>5541</v>
      </c>
      <c r="C1172" t="s">
        <v>5542</v>
      </c>
      <c r="D1172">
        <v>100</v>
      </c>
      <c r="E1172">
        <v>3034</v>
      </c>
      <c r="F1172" t="s">
        <v>5510</v>
      </c>
      <c r="G1172" t="s">
        <v>5543</v>
      </c>
      <c r="H1172">
        <v>43</v>
      </c>
      <c r="I1172">
        <v>529761</v>
      </c>
      <c r="J1172" t="s">
        <v>341</v>
      </c>
    </row>
    <row r="1173" spans="1:10" x14ac:dyDescent="0.25">
      <c r="A1173" t="s">
        <v>5540</v>
      </c>
      <c r="B1173" t="s">
        <v>5541</v>
      </c>
      <c r="C1173" t="s">
        <v>5542</v>
      </c>
      <c r="D1173">
        <v>100</v>
      </c>
      <c r="E1173">
        <v>3034</v>
      </c>
      <c r="F1173" t="s">
        <v>5510</v>
      </c>
      <c r="G1173" t="s">
        <v>5543</v>
      </c>
      <c r="H1173">
        <v>43</v>
      </c>
      <c r="I1173">
        <v>529877</v>
      </c>
      <c r="J1173" t="s">
        <v>351</v>
      </c>
    </row>
    <row r="1174" spans="1:10" x14ac:dyDescent="0.25">
      <c r="A1174" t="s">
        <v>5540</v>
      </c>
      <c r="B1174" t="s">
        <v>5541</v>
      </c>
      <c r="C1174" t="s">
        <v>5542</v>
      </c>
      <c r="D1174">
        <v>100</v>
      </c>
      <c r="E1174">
        <v>3034</v>
      </c>
      <c r="F1174" t="s">
        <v>5510</v>
      </c>
      <c r="G1174" t="s">
        <v>5543</v>
      </c>
      <c r="H1174">
        <v>43</v>
      </c>
      <c r="I1174">
        <v>529885</v>
      </c>
      <c r="J1174" t="s">
        <v>352</v>
      </c>
    </row>
    <row r="1175" spans="1:10" x14ac:dyDescent="0.25">
      <c r="A1175" t="s">
        <v>5540</v>
      </c>
      <c r="B1175" t="s">
        <v>5541</v>
      </c>
      <c r="C1175" t="s">
        <v>5542</v>
      </c>
      <c r="D1175">
        <v>100</v>
      </c>
      <c r="E1175">
        <v>3034</v>
      </c>
      <c r="F1175" t="s">
        <v>5510</v>
      </c>
      <c r="G1175" t="s">
        <v>5543</v>
      </c>
      <c r="H1175">
        <v>43</v>
      </c>
      <c r="I1175">
        <v>529893</v>
      </c>
      <c r="J1175" t="s">
        <v>353</v>
      </c>
    </row>
    <row r="1176" spans="1:10" x14ac:dyDescent="0.25">
      <c r="A1176" t="s">
        <v>5540</v>
      </c>
      <c r="B1176" t="s">
        <v>5541</v>
      </c>
      <c r="C1176" t="s">
        <v>5542</v>
      </c>
      <c r="D1176">
        <v>100</v>
      </c>
      <c r="E1176">
        <v>3034</v>
      </c>
      <c r="F1176" t="s">
        <v>5510</v>
      </c>
      <c r="G1176" t="s">
        <v>5543</v>
      </c>
      <c r="H1176">
        <v>43</v>
      </c>
      <c r="I1176">
        <v>529915</v>
      </c>
      <c r="J1176" t="s">
        <v>355</v>
      </c>
    </row>
    <row r="1177" spans="1:10" x14ac:dyDescent="0.25">
      <c r="A1177" t="s">
        <v>5540</v>
      </c>
      <c r="B1177" t="s">
        <v>5541</v>
      </c>
      <c r="C1177" t="s">
        <v>5542</v>
      </c>
      <c r="D1177">
        <v>100</v>
      </c>
      <c r="E1177">
        <v>3034</v>
      </c>
      <c r="F1177" t="s">
        <v>5510</v>
      </c>
      <c r="G1177" t="s">
        <v>5543</v>
      </c>
      <c r="H1177">
        <v>43</v>
      </c>
      <c r="I1177">
        <v>529923</v>
      </c>
      <c r="J1177" t="s">
        <v>356</v>
      </c>
    </row>
    <row r="1178" spans="1:10" x14ac:dyDescent="0.25">
      <c r="A1178" t="s">
        <v>5540</v>
      </c>
      <c r="B1178" t="s">
        <v>5541</v>
      </c>
      <c r="C1178" t="s">
        <v>5542</v>
      </c>
      <c r="D1178">
        <v>100</v>
      </c>
      <c r="E1178">
        <v>3034</v>
      </c>
      <c r="F1178" t="s">
        <v>5510</v>
      </c>
      <c r="G1178" t="s">
        <v>5543</v>
      </c>
      <c r="H1178">
        <v>43</v>
      </c>
      <c r="I1178">
        <v>529966</v>
      </c>
      <c r="J1178" t="s">
        <v>360</v>
      </c>
    </row>
    <row r="1179" spans="1:10" x14ac:dyDescent="0.25">
      <c r="A1179" t="s">
        <v>5540</v>
      </c>
      <c r="B1179" t="s">
        <v>5541</v>
      </c>
      <c r="C1179" t="s">
        <v>5542</v>
      </c>
      <c r="D1179">
        <v>100</v>
      </c>
      <c r="E1179">
        <v>3034</v>
      </c>
      <c r="F1179" t="s">
        <v>5510</v>
      </c>
      <c r="G1179" t="s">
        <v>5543</v>
      </c>
      <c r="H1179">
        <v>43</v>
      </c>
      <c r="I1179">
        <v>529982</v>
      </c>
      <c r="J1179" t="s">
        <v>342</v>
      </c>
    </row>
    <row r="1180" spans="1:10" x14ac:dyDescent="0.25">
      <c r="A1180" t="s">
        <v>5540</v>
      </c>
      <c r="B1180" t="s">
        <v>5541</v>
      </c>
      <c r="C1180" t="s">
        <v>5542</v>
      </c>
      <c r="D1180">
        <v>100</v>
      </c>
      <c r="E1180">
        <v>3034</v>
      </c>
      <c r="F1180" t="s">
        <v>5510</v>
      </c>
      <c r="G1180" t="s">
        <v>5543</v>
      </c>
      <c r="H1180">
        <v>43</v>
      </c>
      <c r="I1180">
        <v>530018</v>
      </c>
      <c r="J1180" t="s">
        <v>364</v>
      </c>
    </row>
    <row r="1181" spans="1:10" x14ac:dyDescent="0.25">
      <c r="A1181" t="s">
        <v>5540</v>
      </c>
      <c r="B1181" t="s">
        <v>5541</v>
      </c>
      <c r="C1181" t="s">
        <v>5542</v>
      </c>
      <c r="D1181">
        <v>100</v>
      </c>
      <c r="E1181">
        <v>3034</v>
      </c>
      <c r="F1181" t="s">
        <v>5510</v>
      </c>
      <c r="G1181" t="s">
        <v>5543</v>
      </c>
      <c r="H1181">
        <v>43</v>
      </c>
      <c r="I1181">
        <v>530034</v>
      </c>
      <c r="J1181" t="s">
        <v>366</v>
      </c>
    </row>
    <row r="1182" spans="1:10" x14ac:dyDescent="0.25">
      <c r="A1182" t="s">
        <v>5540</v>
      </c>
      <c r="B1182" t="s">
        <v>5541</v>
      </c>
      <c r="C1182" t="s">
        <v>5542</v>
      </c>
      <c r="D1182">
        <v>100</v>
      </c>
      <c r="E1182">
        <v>3034</v>
      </c>
      <c r="F1182" t="s">
        <v>5510</v>
      </c>
      <c r="G1182" t="s">
        <v>5543</v>
      </c>
      <c r="H1182">
        <v>43</v>
      </c>
      <c r="I1182">
        <v>530042</v>
      </c>
      <c r="J1182" t="s">
        <v>367</v>
      </c>
    </row>
    <row r="1183" spans="1:10" x14ac:dyDescent="0.25">
      <c r="A1183" t="s">
        <v>5540</v>
      </c>
      <c r="B1183" t="s">
        <v>5541</v>
      </c>
      <c r="C1183" t="s">
        <v>5542</v>
      </c>
      <c r="D1183">
        <v>100</v>
      </c>
      <c r="E1183">
        <v>3034</v>
      </c>
      <c r="F1183" t="s">
        <v>5510</v>
      </c>
      <c r="G1183" t="s">
        <v>5543</v>
      </c>
      <c r="H1183">
        <v>43</v>
      </c>
      <c r="I1183">
        <v>535176</v>
      </c>
      <c r="J1183" t="s">
        <v>855</v>
      </c>
    </row>
    <row r="1184" spans="1:10" x14ac:dyDescent="0.25">
      <c r="A1184" t="s">
        <v>5540</v>
      </c>
      <c r="B1184" t="s">
        <v>5541</v>
      </c>
      <c r="C1184" t="s">
        <v>5542</v>
      </c>
      <c r="D1184">
        <v>100</v>
      </c>
      <c r="E1184">
        <v>3034</v>
      </c>
      <c r="F1184" t="s">
        <v>5510</v>
      </c>
      <c r="G1184" t="s">
        <v>5543</v>
      </c>
      <c r="H1184">
        <v>43</v>
      </c>
      <c r="I1184">
        <v>535206</v>
      </c>
      <c r="J1184" t="s">
        <v>858</v>
      </c>
    </row>
    <row r="1185" spans="1:10" x14ac:dyDescent="0.25">
      <c r="A1185" t="s">
        <v>5540</v>
      </c>
      <c r="B1185" t="s">
        <v>5541</v>
      </c>
      <c r="C1185" t="s">
        <v>5542</v>
      </c>
      <c r="D1185">
        <v>100</v>
      </c>
      <c r="E1185">
        <v>3034</v>
      </c>
      <c r="F1185" t="s">
        <v>5510</v>
      </c>
      <c r="G1185" t="s">
        <v>5543</v>
      </c>
      <c r="H1185">
        <v>43</v>
      </c>
      <c r="I1185">
        <v>535231</v>
      </c>
      <c r="J1185" t="s">
        <v>861</v>
      </c>
    </row>
    <row r="1186" spans="1:10" x14ac:dyDescent="0.25">
      <c r="A1186" t="s">
        <v>5540</v>
      </c>
      <c r="B1186" t="s">
        <v>5541</v>
      </c>
      <c r="C1186" t="s">
        <v>5542</v>
      </c>
      <c r="D1186">
        <v>100</v>
      </c>
      <c r="E1186">
        <v>3034</v>
      </c>
      <c r="F1186" t="s">
        <v>5510</v>
      </c>
      <c r="G1186" t="s">
        <v>5543</v>
      </c>
      <c r="H1186">
        <v>43</v>
      </c>
      <c r="I1186">
        <v>535249</v>
      </c>
      <c r="J1186" t="s">
        <v>862</v>
      </c>
    </row>
    <row r="1187" spans="1:10" x14ac:dyDescent="0.25">
      <c r="A1187" t="s">
        <v>5540</v>
      </c>
      <c r="B1187" t="s">
        <v>5541</v>
      </c>
      <c r="C1187" t="s">
        <v>5542</v>
      </c>
      <c r="D1187">
        <v>100</v>
      </c>
      <c r="E1187">
        <v>3034</v>
      </c>
      <c r="F1187" t="s">
        <v>5510</v>
      </c>
      <c r="G1187" t="s">
        <v>5543</v>
      </c>
      <c r="H1187">
        <v>43</v>
      </c>
      <c r="I1187">
        <v>535281</v>
      </c>
      <c r="J1187" t="s">
        <v>865</v>
      </c>
    </row>
    <row r="1188" spans="1:10" x14ac:dyDescent="0.25">
      <c r="A1188" t="s">
        <v>5540</v>
      </c>
      <c r="B1188" t="s">
        <v>5541</v>
      </c>
      <c r="C1188" t="s">
        <v>5542</v>
      </c>
      <c r="D1188">
        <v>100</v>
      </c>
      <c r="E1188">
        <v>3034</v>
      </c>
      <c r="F1188" t="s">
        <v>5510</v>
      </c>
      <c r="G1188" t="s">
        <v>5543</v>
      </c>
      <c r="H1188">
        <v>43</v>
      </c>
      <c r="I1188">
        <v>535346</v>
      </c>
      <c r="J1188" t="s">
        <v>870</v>
      </c>
    </row>
    <row r="1189" spans="1:10" x14ac:dyDescent="0.25">
      <c r="A1189" t="s">
        <v>5540</v>
      </c>
      <c r="B1189" t="s">
        <v>5541</v>
      </c>
      <c r="C1189" t="s">
        <v>5542</v>
      </c>
      <c r="D1189">
        <v>100</v>
      </c>
      <c r="E1189">
        <v>3034</v>
      </c>
      <c r="F1189" t="s">
        <v>5510</v>
      </c>
      <c r="G1189" t="s">
        <v>5543</v>
      </c>
      <c r="H1189">
        <v>43</v>
      </c>
      <c r="I1189">
        <v>535371</v>
      </c>
      <c r="J1189" t="s">
        <v>873</v>
      </c>
    </row>
    <row r="1190" spans="1:10" x14ac:dyDescent="0.25">
      <c r="A1190" t="s">
        <v>5540</v>
      </c>
      <c r="B1190" t="s">
        <v>5541</v>
      </c>
      <c r="C1190" t="s">
        <v>5542</v>
      </c>
      <c r="D1190">
        <v>100</v>
      </c>
      <c r="E1190">
        <v>3034</v>
      </c>
      <c r="F1190" t="s">
        <v>5510</v>
      </c>
      <c r="G1190" t="s">
        <v>5543</v>
      </c>
      <c r="H1190">
        <v>43</v>
      </c>
      <c r="I1190">
        <v>535401</v>
      </c>
      <c r="J1190" t="s">
        <v>876</v>
      </c>
    </row>
    <row r="1191" spans="1:10" x14ac:dyDescent="0.25">
      <c r="A1191" t="s">
        <v>5540</v>
      </c>
      <c r="B1191" t="s">
        <v>5541</v>
      </c>
      <c r="C1191" t="s">
        <v>5542</v>
      </c>
      <c r="D1191">
        <v>100</v>
      </c>
      <c r="E1191">
        <v>3034</v>
      </c>
      <c r="F1191" t="s">
        <v>5510</v>
      </c>
      <c r="G1191" t="s">
        <v>5543</v>
      </c>
      <c r="H1191">
        <v>43</v>
      </c>
      <c r="I1191">
        <v>535435</v>
      </c>
      <c r="J1191" t="s">
        <v>879</v>
      </c>
    </row>
    <row r="1192" spans="1:10" x14ac:dyDescent="0.25">
      <c r="A1192" t="s">
        <v>5540</v>
      </c>
      <c r="B1192" t="s">
        <v>5541</v>
      </c>
      <c r="C1192" t="s">
        <v>5542</v>
      </c>
      <c r="D1192">
        <v>100</v>
      </c>
      <c r="E1192">
        <v>3034</v>
      </c>
      <c r="F1192" t="s">
        <v>5510</v>
      </c>
      <c r="G1192" t="s">
        <v>5543</v>
      </c>
      <c r="H1192">
        <v>43</v>
      </c>
      <c r="I1192">
        <v>535460</v>
      </c>
      <c r="J1192" t="s">
        <v>882</v>
      </c>
    </row>
    <row r="1193" spans="1:10" x14ac:dyDescent="0.25">
      <c r="A1193" t="s">
        <v>5540</v>
      </c>
      <c r="B1193" t="s">
        <v>5541</v>
      </c>
      <c r="C1193" t="s">
        <v>5542</v>
      </c>
      <c r="D1193">
        <v>100</v>
      </c>
      <c r="E1193">
        <v>3034</v>
      </c>
      <c r="F1193" t="s">
        <v>5510</v>
      </c>
      <c r="G1193" t="s">
        <v>5543</v>
      </c>
      <c r="H1193">
        <v>43</v>
      </c>
      <c r="I1193">
        <v>535494</v>
      </c>
      <c r="J1193" t="s">
        <v>885</v>
      </c>
    </row>
    <row r="1194" spans="1:10" x14ac:dyDescent="0.25">
      <c r="A1194" t="s">
        <v>5540</v>
      </c>
      <c r="B1194" t="s">
        <v>5541</v>
      </c>
      <c r="C1194" t="s">
        <v>5542</v>
      </c>
      <c r="D1194">
        <v>100</v>
      </c>
      <c r="E1194">
        <v>3034</v>
      </c>
      <c r="F1194" t="s">
        <v>5510</v>
      </c>
      <c r="G1194" t="s">
        <v>5543</v>
      </c>
      <c r="H1194">
        <v>43</v>
      </c>
      <c r="I1194">
        <v>535524</v>
      </c>
      <c r="J1194" t="s">
        <v>888</v>
      </c>
    </row>
    <row r="1195" spans="1:10" x14ac:dyDescent="0.25">
      <c r="A1195" t="s">
        <v>5540</v>
      </c>
      <c r="B1195" t="s">
        <v>5541</v>
      </c>
      <c r="C1195" t="s">
        <v>5542</v>
      </c>
      <c r="D1195">
        <v>100</v>
      </c>
      <c r="E1195">
        <v>3034</v>
      </c>
      <c r="F1195" t="s">
        <v>5510</v>
      </c>
      <c r="G1195" t="s">
        <v>5543</v>
      </c>
      <c r="H1195">
        <v>43</v>
      </c>
      <c r="I1195">
        <v>535541</v>
      </c>
      <c r="J1195" t="s">
        <v>315</v>
      </c>
    </row>
    <row r="1196" spans="1:10" x14ac:dyDescent="0.25">
      <c r="A1196" t="s">
        <v>5540</v>
      </c>
      <c r="B1196" t="s">
        <v>5541</v>
      </c>
      <c r="C1196" t="s">
        <v>5542</v>
      </c>
      <c r="D1196">
        <v>100</v>
      </c>
      <c r="E1196">
        <v>3034</v>
      </c>
      <c r="F1196" t="s">
        <v>5510</v>
      </c>
      <c r="G1196" t="s">
        <v>5543</v>
      </c>
      <c r="H1196">
        <v>43</v>
      </c>
      <c r="I1196">
        <v>535575</v>
      </c>
      <c r="J1196" t="s">
        <v>891</v>
      </c>
    </row>
    <row r="1197" spans="1:10" x14ac:dyDescent="0.25">
      <c r="A1197" t="s">
        <v>5540</v>
      </c>
      <c r="B1197" t="s">
        <v>5541</v>
      </c>
      <c r="C1197" t="s">
        <v>5542</v>
      </c>
      <c r="D1197">
        <v>100</v>
      </c>
      <c r="E1197">
        <v>3034</v>
      </c>
      <c r="F1197" t="s">
        <v>5510</v>
      </c>
      <c r="G1197" t="s">
        <v>5543</v>
      </c>
      <c r="H1197">
        <v>43</v>
      </c>
      <c r="I1197">
        <v>535591</v>
      </c>
      <c r="J1197" t="s">
        <v>893</v>
      </c>
    </row>
    <row r="1198" spans="1:10" x14ac:dyDescent="0.25">
      <c r="A1198" t="s">
        <v>5540</v>
      </c>
      <c r="B1198" t="s">
        <v>5541</v>
      </c>
      <c r="C1198" t="s">
        <v>5542</v>
      </c>
      <c r="D1198">
        <v>100</v>
      </c>
      <c r="E1198">
        <v>3034</v>
      </c>
      <c r="F1198" t="s">
        <v>5510</v>
      </c>
      <c r="G1198" t="s">
        <v>5543</v>
      </c>
      <c r="H1198">
        <v>43</v>
      </c>
      <c r="I1198">
        <v>535613</v>
      </c>
      <c r="J1198" t="s">
        <v>479</v>
      </c>
    </row>
    <row r="1199" spans="1:10" x14ac:dyDescent="0.25">
      <c r="A1199" t="s">
        <v>5540</v>
      </c>
      <c r="B1199" t="s">
        <v>5541</v>
      </c>
      <c r="C1199" t="s">
        <v>5542</v>
      </c>
      <c r="D1199">
        <v>100</v>
      </c>
      <c r="E1199">
        <v>3034</v>
      </c>
      <c r="F1199" t="s">
        <v>5510</v>
      </c>
      <c r="G1199" t="s">
        <v>5543</v>
      </c>
      <c r="H1199">
        <v>43</v>
      </c>
      <c r="I1199">
        <v>535648</v>
      </c>
      <c r="J1199" t="s">
        <v>237</v>
      </c>
    </row>
    <row r="1200" spans="1:10" x14ac:dyDescent="0.25">
      <c r="A1200" t="s">
        <v>5540</v>
      </c>
      <c r="B1200" t="s">
        <v>5541</v>
      </c>
      <c r="C1200" t="s">
        <v>5542</v>
      </c>
      <c r="D1200">
        <v>100</v>
      </c>
      <c r="E1200">
        <v>3034</v>
      </c>
      <c r="F1200" t="s">
        <v>5510</v>
      </c>
      <c r="G1200" t="s">
        <v>5543</v>
      </c>
      <c r="H1200">
        <v>43</v>
      </c>
      <c r="I1200">
        <v>535664</v>
      </c>
      <c r="J1200" t="s">
        <v>897</v>
      </c>
    </row>
    <row r="1201" spans="1:10" x14ac:dyDescent="0.25">
      <c r="A1201" t="s">
        <v>5540</v>
      </c>
      <c r="B1201" t="s">
        <v>5541</v>
      </c>
      <c r="C1201" t="s">
        <v>5542</v>
      </c>
      <c r="D1201">
        <v>100</v>
      </c>
      <c r="E1201">
        <v>3034</v>
      </c>
      <c r="F1201" t="s">
        <v>5510</v>
      </c>
      <c r="G1201" t="s">
        <v>5543</v>
      </c>
      <c r="H1201">
        <v>43</v>
      </c>
      <c r="I1201">
        <v>535681</v>
      </c>
      <c r="J1201" t="s">
        <v>562</v>
      </c>
    </row>
    <row r="1202" spans="1:10" x14ac:dyDescent="0.25">
      <c r="A1202" t="s">
        <v>5540</v>
      </c>
      <c r="B1202" t="s">
        <v>5541</v>
      </c>
      <c r="C1202" t="s">
        <v>5542</v>
      </c>
      <c r="D1202">
        <v>100</v>
      </c>
      <c r="E1202">
        <v>3034</v>
      </c>
      <c r="F1202" t="s">
        <v>5510</v>
      </c>
      <c r="G1202" t="s">
        <v>5543</v>
      </c>
      <c r="H1202">
        <v>43</v>
      </c>
      <c r="I1202">
        <v>535699</v>
      </c>
      <c r="J1202" t="s">
        <v>899</v>
      </c>
    </row>
    <row r="1203" spans="1:10" x14ac:dyDescent="0.25">
      <c r="A1203" t="s">
        <v>5540</v>
      </c>
      <c r="B1203" t="s">
        <v>5541</v>
      </c>
      <c r="C1203" t="s">
        <v>5542</v>
      </c>
      <c r="D1203">
        <v>100</v>
      </c>
      <c r="E1203">
        <v>3034</v>
      </c>
      <c r="F1203" t="s">
        <v>5510</v>
      </c>
      <c r="G1203" t="s">
        <v>5543</v>
      </c>
      <c r="H1203">
        <v>43</v>
      </c>
      <c r="I1203">
        <v>535737</v>
      </c>
      <c r="J1203" t="s">
        <v>903</v>
      </c>
    </row>
    <row r="1204" spans="1:10" x14ac:dyDescent="0.25">
      <c r="A1204" t="s">
        <v>5540</v>
      </c>
      <c r="B1204" t="s">
        <v>5541</v>
      </c>
      <c r="C1204" t="s">
        <v>5542</v>
      </c>
      <c r="D1204">
        <v>100</v>
      </c>
      <c r="E1204">
        <v>3034</v>
      </c>
      <c r="F1204" t="s">
        <v>5510</v>
      </c>
      <c r="G1204" t="s">
        <v>5543</v>
      </c>
      <c r="H1204">
        <v>43</v>
      </c>
      <c r="I1204">
        <v>535753</v>
      </c>
      <c r="J1204" t="s">
        <v>905</v>
      </c>
    </row>
    <row r="1205" spans="1:10" x14ac:dyDescent="0.25">
      <c r="A1205" t="s">
        <v>5540</v>
      </c>
      <c r="B1205" t="s">
        <v>5541</v>
      </c>
      <c r="C1205" t="s">
        <v>5542</v>
      </c>
      <c r="D1205">
        <v>100</v>
      </c>
      <c r="E1205">
        <v>3034</v>
      </c>
      <c r="F1205" t="s">
        <v>5510</v>
      </c>
      <c r="G1205" t="s">
        <v>5543</v>
      </c>
      <c r="H1205">
        <v>43</v>
      </c>
      <c r="I1205">
        <v>535761</v>
      </c>
      <c r="J1205" t="s">
        <v>906</v>
      </c>
    </row>
    <row r="1206" spans="1:10" x14ac:dyDescent="0.25">
      <c r="A1206" t="s">
        <v>5540</v>
      </c>
      <c r="B1206" t="s">
        <v>5541</v>
      </c>
      <c r="C1206" t="s">
        <v>5542</v>
      </c>
      <c r="D1206">
        <v>100</v>
      </c>
      <c r="E1206">
        <v>3034</v>
      </c>
      <c r="F1206" t="s">
        <v>5510</v>
      </c>
      <c r="G1206" t="s">
        <v>5543</v>
      </c>
      <c r="H1206">
        <v>43</v>
      </c>
      <c r="I1206">
        <v>535788</v>
      </c>
      <c r="J1206" t="s">
        <v>908</v>
      </c>
    </row>
    <row r="1207" spans="1:10" x14ac:dyDescent="0.25">
      <c r="A1207" t="s">
        <v>5540</v>
      </c>
      <c r="B1207" t="s">
        <v>5541</v>
      </c>
      <c r="C1207" t="s">
        <v>5542</v>
      </c>
      <c r="D1207">
        <v>100</v>
      </c>
      <c r="E1207">
        <v>3034</v>
      </c>
      <c r="F1207" t="s">
        <v>5510</v>
      </c>
      <c r="G1207" t="s">
        <v>5543</v>
      </c>
      <c r="H1207">
        <v>43</v>
      </c>
      <c r="I1207">
        <v>535796</v>
      </c>
      <c r="J1207" t="s">
        <v>909</v>
      </c>
    </row>
    <row r="1208" spans="1:10" x14ac:dyDescent="0.25">
      <c r="A1208" t="s">
        <v>5540</v>
      </c>
      <c r="B1208" t="s">
        <v>5541</v>
      </c>
      <c r="C1208" t="s">
        <v>5542</v>
      </c>
      <c r="D1208">
        <v>100</v>
      </c>
      <c r="E1208">
        <v>3034</v>
      </c>
      <c r="F1208" t="s">
        <v>5510</v>
      </c>
      <c r="G1208" t="s">
        <v>5543</v>
      </c>
      <c r="H1208">
        <v>43</v>
      </c>
      <c r="I1208">
        <v>535800</v>
      </c>
      <c r="J1208" t="s">
        <v>910</v>
      </c>
    </row>
    <row r="1209" spans="1:10" x14ac:dyDescent="0.25">
      <c r="A1209" t="s">
        <v>5540</v>
      </c>
      <c r="B1209" t="s">
        <v>5541</v>
      </c>
      <c r="C1209" t="s">
        <v>5542</v>
      </c>
      <c r="D1209">
        <v>100</v>
      </c>
      <c r="E1209">
        <v>3034</v>
      </c>
      <c r="F1209" t="s">
        <v>5510</v>
      </c>
      <c r="G1209" t="s">
        <v>5543</v>
      </c>
      <c r="H1209">
        <v>43</v>
      </c>
      <c r="I1209">
        <v>535826</v>
      </c>
      <c r="J1209" t="s">
        <v>492</v>
      </c>
    </row>
    <row r="1210" spans="1:10" x14ac:dyDescent="0.25">
      <c r="A1210" t="s">
        <v>5540</v>
      </c>
      <c r="B1210" t="s">
        <v>5541</v>
      </c>
      <c r="C1210" t="s">
        <v>5542</v>
      </c>
      <c r="D1210">
        <v>100</v>
      </c>
      <c r="E1210">
        <v>3034</v>
      </c>
      <c r="F1210" t="s">
        <v>5510</v>
      </c>
      <c r="G1210" t="s">
        <v>5543</v>
      </c>
      <c r="H1210">
        <v>43</v>
      </c>
      <c r="I1210">
        <v>535842</v>
      </c>
      <c r="J1210" t="s">
        <v>913</v>
      </c>
    </row>
    <row r="1211" spans="1:10" x14ac:dyDescent="0.25">
      <c r="A1211" t="s">
        <v>5540</v>
      </c>
      <c r="B1211" t="s">
        <v>5541</v>
      </c>
      <c r="C1211" t="s">
        <v>5542</v>
      </c>
      <c r="D1211">
        <v>100</v>
      </c>
      <c r="E1211">
        <v>3034</v>
      </c>
      <c r="F1211" t="s">
        <v>5510</v>
      </c>
      <c r="G1211" t="s">
        <v>5543</v>
      </c>
      <c r="H1211">
        <v>43</v>
      </c>
      <c r="I1211">
        <v>535851</v>
      </c>
      <c r="J1211" t="s">
        <v>914</v>
      </c>
    </row>
    <row r="1212" spans="1:10" x14ac:dyDescent="0.25">
      <c r="A1212" t="s">
        <v>5540</v>
      </c>
      <c r="B1212" t="s">
        <v>5541</v>
      </c>
      <c r="C1212" t="s">
        <v>5542</v>
      </c>
      <c r="D1212">
        <v>100</v>
      </c>
      <c r="E1212">
        <v>3034</v>
      </c>
      <c r="F1212" t="s">
        <v>5510</v>
      </c>
      <c r="G1212" t="s">
        <v>5543</v>
      </c>
      <c r="H1212">
        <v>43</v>
      </c>
      <c r="I1212">
        <v>535877</v>
      </c>
      <c r="J1212" t="s">
        <v>916</v>
      </c>
    </row>
    <row r="1213" spans="1:10" x14ac:dyDescent="0.25">
      <c r="A1213" t="s">
        <v>5540</v>
      </c>
      <c r="B1213" t="s">
        <v>5541</v>
      </c>
      <c r="C1213" t="s">
        <v>5542</v>
      </c>
      <c r="D1213">
        <v>100</v>
      </c>
      <c r="E1213">
        <v>3034</v>
      </c>
      <c r="F1213" t="s">
        <v>5510</v>
      </c>
      <c r="G1213" t="s">
        <v>5543</v>
      </c>
      <c r="H1213">
        <v>43</v>
      </c>
      <c r="I1213">
        <v>535893</v>
      </c>
      <c r="J1213" t="s">
        <v>918</v>
      </c>
    </row>
    <row r="1214" spans="1:10" x14ac:dyDescent="0.25">
      <c r="A1214" t="s">
        <v>5540</v>
      </c>
      <c r="B1214" t="s">
        <v>5541</v>
      </c>
      <c r="C1214" t="s">
        <v>5542</v>
      </c>
      <c r="D1214">
        <v>100</v>
      </c>
      <c r="E1214">
        <v>3034</v>
      </c>
      <c r="F1214" t="s">
        <v>5510</v>
      </c>
      <c r="G1214" t="s">
        <v>5543</v>
      </c>
      <c r="H1214">
        <v>43</v>
      </c>
      <c r="I1214">
        <v>535907</v>
      </c>
      <c r="J1214" t="s">
        <v>919</v>
      </c>
    </row>
    <row r="1215" spans="1:10" x14ac:dyDescent="0.25">
      <c r="A1215" t="s">
        <v>5540</v>
      </c>
      <c r="B1215" t="s">
        <v>5541</v>
      </c>
      <c r="C1215" t="s">
        <v>5542</v>
      </c>
      <c r="D1215">
        <v>100</v>
      </c>
      <c r="E1215">
        <v>3034</v>
      </c>
      <c r="F1215" t="s">
        <v>5510</v>
      </c>
      <c r="G1215" t="s">
        <v>5543</v>
      </c>
      <c r="H1215">
        <v>43</v>
      </c>
      <c r="I1215">
        <v>535915</v>
      </c>
      <c r="J1215" t="s">
        <v>920</v>
      </c>
    </row>
    <row r="1216" spans="1:10" x14ac:dyDescent="0.25">
      <c r="A1216" t="s">
        <v>5540</v>
      </c>
      <c r="B1216" t="s">
        <v>5541</v>
      </c>
      <c r="C1216" t="s">
        <v>5542</v>
      </c>
      <c r="D1216">
        <v>100</v>
      </c>
      <c r="E1216">
        <v>3034</v>
      </c>
      <c r="F1216" t="s">
        <v>5510</v>
      </c>
      <c r="G1216" t="s">
        <v>5543</v>
      </c>
      <c r="H1216">
        <v>43</v>
      </c>
      <c r="I1216">
        <v>535940</v>
      </c>
      <c r="J1216" t="s">
        <v>923</v>
      </c>
    </row>
    <row r="1217" spans="1:10" x14ac:dyDescent="0.25">
      <c r="A1217" t="s">
        <v>5540</v>
      </c>
      <c r="B1217" t="s">
        <v>5541</v>
      </c>
      <c r="C1217" t="s">
        <v>5542</v>
      </c>
      <c r="D1217">
        <v>100</v>
      </c>
      <c r="E1217">
        <v>3034</v>
      </c>
      <c r="F1217" t="s">
        <v>5510</v>
      </c>
      <c r="G1217" t="s">
        <v>5543</v>
      </c>
      <c r="H1217">
        <v>43</v>
      </c>
      <c r="I1217">
        <v>535958</v>
      </c>
      <c r="J1217" t="s">
        <v>924</v>
      </c>
    </row>
    <row r="1218" spans="1:10" x14ac:dyDescent="0.25">
      <c r="A1218" t="s">
        <v>5540</v>
      </c>
      <c r="B1218" t="s">
        <v>5541</v>
      </c>
      <c r="C1218" t="s">
        <v>5542</v>
      </c>
      <c r="D1218">
        <v>100</v>
      </c>
      <c r="E1218">
        <v>3034</v>
      </c>
      <c r="F1218" t="s">
        <v>5510</v>
      </c>
      <c r="G1218" t="s">
        <v>5543</v>
      </c>
      <c r="H1218">
        <v>43</v>
      </c>
      <c r="I1218">
        <v>535982</v>
      </c>
      <c r="J1218" t="s">
        <v>926</v>
      </c>
    </row>
    <row r="1219" spans="1:10" x14ac:dyDescent="0.25">
      <c r="A1219" t="s">
        <v>5540</v>
      </c>
      <c r="B1219" t="s">
        <v>5541</v>
      </c>
      <c r="C1219" t="s">
        <v>5542</v>
      </c>
      <c r="D1219">
        <v>100</v>
      </c>
      <c r="E1219">
        <v>3034</v>
      </c>
      <c r="F1219" t="s">
        <v>5510</v>
      </c>
      <c r="G1219" t="s">
        <v>5543</v>
      </c>
      <c r="H1219">
        <v>43</v>
      </c>
      <c r="I1219">
        <v>535991</v>
      </c>
      <c r="J1219" t="s">
        <v>927</v>
      </c>
    </row>
    <row r="1220" spans="1:10" x14ac:dyDescent="0.25">
      <c r="A1220" t="s">
        <v>5540</v>
      </c>
      <c r="B1220" t="s">
        <v>5541</v>
      </c>
      <c r="C1220" t="s">
        <v>5542</v>
      </c>
      <c r="D1220">
        <v>100</v>
      </c>
      <c r="E1220">
        <v>3034</v>
      </c>
      <c r="F1220" t="s">
        <v>5510</v>
      </c>
      <c r="G1220" t="s">
        <v>5543</v>
      </c>
      <c r="H1220">
        <v>43</v>
      </c>
      <c r="I1220">
        <v>536016</v>
      </c>
      <c r="J1220" t="s">
        <v>929</v>
      </c>
    </row>
    <row r="1221" spans="1:10" x14ac:dyDescent="0.25">
      <c r="A1221" t="s">
        <v>5540</v>
      </c>
      <c r="B1221" t="s">
        <v>5541</v>
      </c>
      <c r="C1221" t="s">
        <v>5542</v>
      </c>
      <c r="D1221">
        <v>100</v>
      </c>
      <c r="E1221">
        <v>3034</v>
      </c>
      <c r="F1221" t="s">
        <v>5510</v>
      </c>
      <c r="G1221" t="s">
        <v>5543</v>
      </c>
      <c r="H1221">
        <v>43</v>
      </c>
      <c r="I1221">
        <v>536032</v>
      </c>
      <c r="J1221" t="s">
        <v>931</v>
      </c>
    </row>
    <row r="1222" spans="1:10" x14ac:dyDescent="0.25">
      <c r="A1222" t="s">
        <v>5540</v>
      </c>
      <c r="B1222" t="s">
        <v>5541</v>
      </c>
      <c r="C1222" t="s">
        <v>5542</v>
      </c>
      <c r="D1222">
        <v>100</v>
      </c>
      <c r="E1222">
        <v>3034</v>
      </c>
      <c r="F1222" t="s">
        <v>5510</v>
      </c>
      <c r="G1222" t="s">
        <v>5543</v>
      </c>
      <c r="H1222">
        <v>43</v>
      </c>
      <c r="I1222">
        <v>536059</v>
      </c>
      <c r="J1222" t="s">
        <v>933</v>
      </c>
    </row>
    <row r="1223" spans="1:10" x14ac:dyDescent="0.25">
      <c r="A1223" t="s">
        <v>5540</v>
      </c>
      <c r="B1223" t="s">
        <v>5541</v>
      </c>
      <c r="C1223" t="s">
        <v>5542</v>
      </c>
      <c r="D1223">
        <v>100</v>
      </c>
      <c r="E1223">
        <v>3034</v>
      </c>
      <c r="F1223" t="s">
        <v>5510</v>
      </c>
      <c r="G1223" t="s">
        <v>5543</v>
      </c>
      <c r="H1223">
        <v>43</v>
      </c>
      <c r="I1223">
        <v>536075</v>
      </c>
      <c r="J1223" t="s">
        <v>935</v>
      </c>
    </row>
    <row r="1224" spans="1:10" x14ac:dyDescent="0.25">
      <c r="A1224" t="s">
        <v>5540</v>
      </c>
      <c r="B1224" t="s">
        <v>5541</v>
      </c>
      <c r="C1224" t="s">
        <v>5542</v>
      </c>
      <c r="D1224">
        <v>100</v>
      </c>
      <c r="E1224">
        <v>3034</v>
      </c>
      <c r="F1224" t="s">
        <v>5510</v>
      </c>
      <c r="G1224" t="s">
        <v>5543</v>
      </c>
      <c r="H1224">
        <v>43</v>
      </c>
      <c r="I1224">
        <v>536105</v>
      </c>
      <c r="J1224" t="s">
        <v>938</v>
      </c>
    </row>
    <row r="1225" spans="1:10" x14ac:dyDescent="0.25">
      <c r="A1225" t="s">
        <v>5540</v>
      </c>
      <c r="B1225" t="s">
        <v>5541</v>
      </c>
      <c r="C1225" t="s">
        <v>5542</v>
      </c>
      <c r="D1225">
        <v>100</v>
      </c>
      <c r="E1225">
        <v>3034</v>
      </c>
      <c r="F1225" t="s">
        <v>5510</v>
      </c>
      <c r="G1225" t="s">
        <v>5543</v>
      </c>
      <c r="H1225">
        <v>43</v>
      </c>
      <c r="I1225">
        <v>536156</v>
      </c>
      <c r="J1225" t="s">
        <v>942</v>
      </c>
    </row>
    <row r="1226" spans="1:10" x14ac:dyDescent="0.25">
      <c r="A1226" t="s">
        <v>5540</v>
      </c>
      <c r="B1226" t="s">
        <v>5541</v>
      </c>
      <c r="C1226" t="s">
        <v>5542</v>
      </c>
      <c r="D1226">
        <v>100</v>
      </c>
      <c r="E1226">
        <v>3034</v>
      </c>
      <c r="F1226" t="s">
        <v>5510</v>
      </c>
      <c r="G1226" t="s">
        <v>5543</v>
      </c>
      <c r="H1226">
        <v>43</v>
      </c>
      <c r="I1226">
        <v>536199</v>
      </c>
      <c r="J1226" t="s">
        <v>946</v>
      </c>
    </row>
    <row r="1227" spans="1:10" x14ac:dyDescent="0.25">
      <c r="A1227" t="s">
        <v>5540</v>
      </c>
      <c r="B1227" t="s">
        <v>5541</v>
      </c>
      <c r="C1227" t="s">
        <v>5542</v>
      </c>
      <c r="D1227">
        <v>100</v>
      </c>
      <c r="E1227">
        <v>3034</v>
      </c>
      <c r="F1227" t="s">
        <v>5510</v>
      </c>
      <c r="G1227" t="s">
        <v>5543</v>
      </c>
      <c r="H1227">
        <v>43</v>
      </c>
      <c r="I1227">
        <v>536229</v>
      </c>
      <c r="J1227" t="s">
        <v>948</v>
      </c>
    </row>
    <row r="1228" spans="1:10" x14ac:dyDescent="0.25">
      <c r="A1228" t="s">
        <v>5540</v>
      </c>
      <c r="B1228" t="s">
        <v>5541</v>
      </c>
      <c r="C1228" t="s">
        <v>5542</v>
      </c>
      <c r="D1228">
        <v>100</v>
      </c>
      <c r="E1228">
        <v>3034</v>
      </c>
      <c r="F1228" t="s">
        <v>5510</v>
      </c>
      <c r="G1228" t="s">
        <v>5543</v>
      </c>
      <c r="H1228">
        <v>43</v>
      </c>
      <c r="I1228">
        <v>536237</v>
      </c>
      <c r="J1228" t="s">
        <v>893</v>
      </c>
    </row>
    <row r="1229" spans="1:10" x14ac:dyDescent="0.25">
      <c r="A1229" t="s">
        <v>5540</v>
      </c>
      <c r="B1229" t="s">
        <v>5541</v>
      </c>
      <c r="C1229" t="s">
        <v>5542</v>
      </c>
      <c r="D1229">
        <v>100</v>
      </c>
      <c r="E1229">
        <v>3034</v>
      </c>
      <c r="F1229" t="s">
        <v>5510</v>
      </c>
      <c r="G1229" t="s">
        <v>5543</v>
      </c>
      <c r="H1229">
        <v>43</v>
      </c>
      <c r="I1229">
        <v>536245</v>
      </c>
      <c r="J1229" t="s">
        <v>949</v>
      </c>
    </row>
    <row r="1230" spans="1:10" x14ac:dyDescent="0.25">
      <c r="A1230" t="s">
        <v>5540</v>
      </c>
      <c r="B1230" t="s">
        <v>5541</v>
      </c>
      <c r="C1230" t="s">
        <v>5542</v>
      </c>
      <c r="D1230">
        <v>100</v>
      </c>
      <c r="E1230">
        <v>3034</v>
      </c>
      <c r="F1230" t="s">
        <v>5510</v>
      </c>
      <c r="G1230" t="s">
        <v>5543</v>
      </c>
      <c r="H1230">
        <v>43</v>
      </c>
      <c r="I1230">
        <v>536253</v>
      </c>
      <c r="J1230" t="s">
        <v>950</v>
      </c>
    </row>
    <row r="1231" spans="1:10" x14ac:dyDescent="0.25">
      <c r="A1231" t="s">
        <v>5540</v>
      </c>
      <c r="B1231" t="s">
        <v>5541</v>
      </c>
      <c r="C1231" t="s">
        <v>5542</v>
      </c>
      <c r="D1231">
        <v>100</v>
      </c>
      <c r="E1231">
        <v>3034</v>
      </c>
      <c r="F1231" t="s">
        <v>5510</v>
      </c>
      <c r="G1231" t="s">
        <v>5543</v>
      </c>
      <c r="H1231">
        <v>43</v>
      </c>
      <c r="I1231">
        <v>536296</v>
      </c>
      <c r="J1231" t="s">
        <v>954</v>
      </c>
    </row>
    <row r="1232" spans="1:10" x14ac:dyDescent="0.25">
      <c r="A1232" t="s">
        <v>5540</v>
      </c>
      <c r="B1232" t="s">
        <v>5541</v>
      </c>
      <c r="C1232" t="s">
        <v>5542</v>
      </c>
      <c r="D1232">
        <v>100</v>
      </c>
      <c r="E1232">
        <v>3034</v>
      </c>
      <c r="F1232" t="s">
        <v>5510</v>
      </c>
      <c r="G1232" t="s">
        <v>5543</v>
      </c>
      <c r="H1232">
        <v>43</v>
      </c>
      <c r="I1232">
        <v>536300</v>
      </c>
      <c r="J1232" t="s">
        <v>955</v>
      </c>
    </row>
    <row r="1233" spans="1:10" x14ac:dyDescent="0.25">
      <c r="A1233" t="s">
        <v>5540</v>
      </c>
      <c r="B1233" t="s">
        <v>5541</v>
      </c>
      <c r="C1233" t="s">
        <v>5542</v>
      </c>
      <c r="D1233">
        <v>100</v>
      </c>
      <c r="E1233">
        <v>3034</v>
      </c>
      <c r="F1233" t="s">
        <v>5510</v>
      </c>
      <c r="G1233" t="s">
        <v>5543</v>
      </c>
      <c r="H1233">
        <v>43</v>
      </c>
      <c r="I1233">
        <v>536342</v>
      </c>
      <c r="J1233" t="s">
        <v>958</v>
      </c>
    </row>
    <row r="1234" spans="1:10" x14ac:dyDescent="0.25">
      <c r="A1234" t="s">
        <v>5540</v>
      </c>
      <c r="B1234" t="s">
        <v>5541</v>
      </c>
      <c r="C1234" t="s">
        <v>5542</v>
      </c>
      <c r="D1234">
        <v>100</v>
      </c>
      <c r="E1234">
        <v>3034</v>
      </c>
      <c r="F1234" t="s">
        <v>5510</v>
      </c>
      <c r="G1234" t="s">
        <v>5543</v>
      </c>
      <c r="H1234">
        <v>43</v>
      </c>
      <c r="I1234">
        <v>536369</v>
      </c>
      <c r="J1234" t="s">
        <v>960</v>
      </c>
    </row>
    <row r="1235" spans="1:10" x14ac:dyDescent="0.25">
      <c r="A1235" t="s">
        <v>5540</v>
      </c>
      <c r="B1235" t="s">
        <v>5541</v>
      </c>
      <c r="C1235" t="s">
        <v>5542</v>
      </c>
      <c r="D1235">
        <v>100</v>
      </c>
      <c r="E1235">
        <v>3034</v>
      </c>
      <c r="F1235" t="s">
        <v>5510</v>
      </c>
      <c r="G1235" t="s">
        <v>5543</v>
      </c>
      <c r="H1235">
        <v>43</v>
      </c>
      <c r="I1235">
        <v>536415</v>
      </c>
      <c r="J1235" t="s">
        <v>965</v>
      </c>
    </row>
    <row r="1236" spans="1:10" x14ac:dyDescent="0.25">
      <c r="A1236" t="s">
        <v>5540</v>
      </c>
      <c r="B1236" t="s">
        <v>5541</v>
      </c>
      <c r="C1236" t="s">
        <v>5542</v>
      </c>
      <c r="D1236">
        <v>100</v>
      </c>
      <c r="E1236">
        <v>3034</v>
      </c>
      <c r="F1236" t="s">
        <v>5510</v>
      </c>
      <c r="G1236" t="s">
        <v>5543</v>
      </c>
      <c r="H1236">
        <v>43</v>
      </c>
      <c r="I1236">
        <v>536423</v>
      </c>
      <c r="J1236" t="s">
        <v>966</v>
      </c>
    </row>
    <row r="1237" spans="1:10" x14ac:dyDescent="0.25">
      <c r="A1237" t="s">
        <v>5540</v>
      </c>
      <c r="B1237" t="s">
        <v>5541</v>
      </c>
      <c r="C1237" t="s">
        <v>5542</v>
      </c>
      <c r="D1237">
        <v>100</v>
      </c>
      <c r="E1237">
        <v>3034</v>
      </c>
      <c r="F1237" t="s">
        <v>5510</v>
      </c>
      <c r="G1237" t="s">
        <v>5543</v>
      </c>
      <c r="H1237">
        <v>43</v>
      </c>
      <c r="I1237">
        <v>536466</v>
      </c>
      <c r="J1237" t="s">
        <v>970</v>
      </c>
    </row>
    <row r="1238" spans="1:10" x14ac:dyDescent="0.25">
      <c r="A1238" t="s">
        <v>5540</v>
      </c>
      <c r="B1238" t="s">
        <v>5541</v>
      </c>
      <c r="C1238" t="s">
        <v>5542</v>
      </c>
      <c r="D1238">
        <v>100</v>
      </c>
      <c r="E1238">
        <v>3034</v>
      </c>
      <c r="F1238" t="s">
        <v>5510</v>
      </c>
      <c r="G1238" t="s">
        <v>5543</v>
      </c>
      <c r="H1238">
        <v>43</v>
      </c>
      <c r="I1238">
        <v>536474</v>
      </c>
      <c r="J1238" t="s">
        <v>957</v>
      </c>
    </row>
    <row r="1239" spans="1:10" x14ac:dyDescent="0.25">
      <c r="A1239" t="s">
        <v>5540</v>
      </c>
      <c r="B1239" t="s">
        <v>5541</v>
      </c>
      <c r="C1239" t="s">
        <v>5542</v>
      </c>
      <c r="D1239">
        <v>100</v>
      </c>
      <c r="E1239">
        <v>3034</v>
      </c>
      <c r="F1239" t="s">
        <v>5510</v>
      </c>
      <c r="G1239" t="s">
        <v>5543</v>
      </c>
      <c r="H1239">
        <v>43</v>
      </c>
      <c r="I1239">
        <v>536482</v>
      </c>
      <c r="J1239" t="s">
        <v>971</v>
      </c>
    </row>
    <row r="1240" spans="1:10" x14ac:dyDescent="0.25">
      <c r="A1240" t="s">
        <v>5540</v>
      </c>
      <c r="B1240" t="s">
        <v>5541</v>
      </c>
      <c r="C1240" t="s">
        <v>5542</v>
      </c>
      <c r="D1240">
        <v>100</v>
      </c>
      <c r="E1240">
        <v>3034</v>
      </c>
      <c r="F1240" t="s">
        <v>5510</v>
      </c>
      <c r="G1240" t="s">
        <v>5543</v>
      </c>
      <c r="H1240">
        <v>43</v>
      </c>
      <c r="I1240">
        <v>536504</v>
      </c>
      <c r="J1240" t="s">
        <v>973</v>
      </c>
    </row>
    <row r="1241" spans="1:10" x14ac:dyDescent="0.25">
      <c r="A1241" t="s">
        <v>5540</v>
      </c>
      <c r="B1241" t="s">
        <v>5541</v>
      </c>
      <c r="C1241" t="s">
        <v>5542</v>
      </c>
      <c r="D1241">
        <v>100</v>
      </c>
      <c r="E1241">
        <v>3034</v>
      </c>
      <c r="F1241" t="s">
        <v>5510</v>
      </c>
      <c r="G1241" t="s">
        <v>5543</v>
      </c>
      <c r="H1241">
        <v>43</v>
      </c>
      <c r="I1241">
        <v>536512</v>
      </c>
      <c r="J1241" t="s">
        <v>974</v>
      </c>
    </row>
    <row r="1242" spans="1:10" x14ac:dyDescent="0.25">
      <c r="A1242" t="s">
        <v>5540</v>
      </c>
      <c r="B1242" t="s">
        <v>5541</v>
      </c>
      <c r="C1242" t="s">
        <v>5542</v>
      </c>
      <c r="D1242">
        <v>100</v>
      </c>
      <c r="E1242">
        <v>3034</v>
      </c>
      <c r="F1242" t="s">
        <v>5510</v>
      </c>
      <c r="G1242" t="s">
        <v>5543</v>
      </c>
      <c r="H1242">
        <v>43</v>
      </c>
      <c r="I1242">
        <v>536539</v>
      </c>
      <c r="J1242" t="s">
        <v>975</v>
      </c>
    </row>
    <row r="1243" spans="1:10" x14ac:dyDescent="0.25">
      <c r="A1243" t="s">
        <v>5540</v>
      </c>
      <c r="B1243" t="s">
        <v>5541</v>
      </c>
      <c r="C1243" t="s">
        <v>5542</v>
      </c>
      <c r="D1243">
        <v>100</v>
      </c>
      <c r="E1243">
        <v>3034</v>
      </c>
      <c r="F1243" t="s">
        <v>5510</v>
      </c>
      <c r="G1243" t="s">
        <v>5543</v>
      </c>
      <c r="H1243">
        <v>43</v>
      </c>
      <c r="I1243">
        <v>536547</v>
      </c>
      <c r="J1243" t="s">
        <v>976</v>
      </c>
    </row>
    <row r="1244" spans="1:10" x14ac:dyDescent="0.25">
      <c r="A1244" t="s">
        <v>5540</v>
      </c>
      <c r="B1244" t="s">
        <v>5541</v>
      </c>
      <c r="C1244" t="s">
        <v>5542</v>
      </c>
      <c r="D1244">
        <v>100</v>
      </c>
      <c r="E1244">
        <v>3034</v>
      </c>
      <c r="F1244" t="s">
        <v>5510</v>
      </c>
      <c r="G1244" t="s">
        <v>5543</v>
      </c>
      <c r="H1244">
        <v>43</v>
      </c>
      <c r="I1244">
        <v>536555</v>
      </c>
      <c r="J1244" t="s">
        <v>977</v>
      </c>
    </row>
    <row r="1245" spans="1:10" x14ac:dyDescent="0.25">
      <c r="A1245" t="s">
        <v>5540</v>
      </c>
      <c r="B1245" t="s">
        <v>5541</v>
      </c>
      <c r="C1245" t="s">
        <v>5542</v>
      </c>
      <c r="D1245">
        <v>100</v>
      </c>
      <c r="E1245">
        <v>3034</v>
      </c>
      <c r="F1245" t="s">
        <v>5510</v>
      </c>
      <c r="G1245" t="s">
        <v>5543</v>
      </c>
      <c r="H1245">
        <v>43</v>
      </c>
      <c r="I1245">
        <v>536563</v>
      </c>
      <c r="J1245" t="s">
        <v>978</v>
      </c>
    </row>
    <row r="1246" spans="1:10" x14ac:dyDescent="0.25">
      <c r="A1246" t="s">
        <v>5540</v>
      </c>
      <c r="B1246" t="s">
        <v>5541</v>
      </c>
      <c r="C1246" t="s">
        <v>5542</v>
      </c>
      <c r="D1246">
        <v>100</v>
      </c>
      <c r="E1246">
        <v>3034</v>
      </c>
      <c r="F1246" t="s">
        <v>5510</v>
      </c>
      <c r="G1246" t="s">
        <v>5543</v>
      </c>
      <c r="H1246">
        <v>43</v>
      </c>
      <c r="I1246">
        <v>536598</v>
      </c>
      <c r="J1246" t="s">
        <v>980</v>
      </c>
    </row>
    <row r="1247" spans="1:10" x14ac:dyDescent="0.25">
      <c r="A1247" t="s">
        <v>5540</v>
      </c>
      <c r="B1247" t="s">
        <v>5541</v>
      </c>
      <c r="C1247" t="s">
        <v>5542</v>
      </c>
      <c r="D1247">
        <v>100</v>
      </c>
      <c r="E1247">
        <v>3034</v>
      </c>
      <c r="F1247" t="s">
        <v>5510</v>
      </c>
      <c r="G1247" t="s">
        <v>5543</v>
      </c>
      <c r="H1247">
        <v>43</v>
      </c>
      <c r="I1247">
        <v>536601</v>
      </c>
      <c r="J1247" t="s">
        <v>981</v>
      </c>
    </row>
    <row r="1248" spans="1:10" x14ac:dyDescent="0.25">
      <c r="A1248" t="s">
        <v>5540</v>
      </c>
      <c r="B1248" t="s">
        <v>5541</v>
      </c>
      <c r="C1248" t="s">
        <v>5542</v>
      </c>
      <c r="D1248">
        <v>100</v>
      </c>
      <c r="E1248">
        <v>3034</v>
      </c>
      <c r="F1248" t="s">
        <v>5510</v>
      </c>
      <c r="G1248" t="s">
        <v>5543</v>
      </c>
      <c r="H1248">
        <v>43</v>
      </c>
      <c r="I1248">
        <v>536628</v>
      </c>
      <c r="J1248" t="s">
        <v>983</v>
      </c>
    </row>
    <row r="1249" spans="1:10" x14ac:dyDescent="0.25">
      <c r="A1249" t="s">
        <v>5540</v>
      </c>
      <c r="B1249" t="s">
        <v>5541</v>
      </c>
      <c r="C1249" t="s">
        <v>5542</v>
      </c>
      <c r="D1249">
        <v>100</v>
      </c>
      <c r="E1249">
        <v>3034</v>
      </c>
      <c r="F1249" t="s">
        <v>5510</v>
      </c>
      <c r="G1249" t="s">
        <v>5543</v>
      </c>
      <c r="H1249">
        <v>43</v>
      </c>
      <c r="I1249">
        <v>536644</v>
      </c>
      <c r="J1249" t="s">
        <v>985</v>
      </c>
    </row>
    <row r="1250" spans="1:10" x14ac:dyDescent="0.25">
      <c r="A1250" t="s">
        <v>5540</v>
      </c>
      <c r="B1250" t="s">
        <v>5541</v>
      </c>
      <c r="C1250" t="s">
        <v>5542</v>
      </c>
      <c r="D1250">
        <v>100</v>
      </c>
      <c r="E1250">
        <v>3034</v>
      </c>
      <c r="F1250" t="s">
        <v>5510</v>
      </c>
      <c r="G1250" t="s">
        <v>5543</v>
      </c>
      <c r="H1250">
        <v>43</v>
      </c>
      <c r="I1250">
        <v>536679</v>
      </c>
      <c r="J1250" t="s">
        <v>988</v>
      </c>
    </row>
    <row r="1251" spans="1:10" x14ac:dyDescent="0.25">
      <c r="A1251" t="s">
        <v>5540</v>
      </c>
      <c r="B1251" t="s">
        <v>5541</v>
      </c>
      <c r="C1251" t="s">
        <v>5542</v>
      </c>
      <c r="D1251">
        <v>100</v>
      </c>
      <c r="E1251">
        <v>3034</v>
      </c>
      <c r="F1251" t="s">
        <v>5510</v>
      </c>
      <c r="G1251" t="s">
        <v>5543</v>
      </c>
      <c r="H1251">
        <v>43</v>
      </c>
      <c r="I1251">
        <v>536695</v>
      </c>
      <c r="J1251" t="s">
        <v>990</v>
      </c>
    </row>
    <row r="1252" spans="1:10" x14ac:dyDescent="0.25">
      <c r="A1252" t="s">
        <v>5540</v>
      </c>
      <c r="B1252" t="s">
        <v>5541</v>
      </c>
      <c r="C1252" t="s">
        <v>5542</v>
      </c>
      <c r="D1252">
        <v>100</v>
      </c>
      <c r="E1252">
        <v>3034</v>
      </c>
      <c r="F1252" t="s">
        <v>5510</v>
      </c>
      <c r="G1252" t="s">
        <v>5543</v>
      </c>
      <c r="H1252">
        <v>43</v>
      </c>
      <c r="I1252">
        <v>536725</v>
      </c>
      <c r="J1252" t="s">
        <v>993</v>
      </c>
    </row>
    <row r="1253" spans="1:10" x14ac:dyDescent="0.25">
      <c r="A1253" t="s">
        <v>5540</v>
      </c>
      <c r="B1253" t="s">
        <v>5541</v>
      </c>
      <c r="C1253" t="s">
        <v>5542</v>
      </c>
      <c r="D1253">
        <v>100</v>
      </c>
      <c r="E1253">
        <v>3034</v>
      </c>
      <c r="F1253" t="s">
        <v>5510</v>
      </c>
      <c r="G1253" t="s">
        <v>5543</v>
      </c>
      <c r="H1253">
        <v>43</v>
      </c>
      <c r="I1253">
        <v>536741</v>
      </c>
      <c r="J1253" t="s">
        <v>995</v>
      </c>
    </row>
    <row r="1254" spans="1:10" x14ac:dyDescent="0.25">
      <c r="A1254" t="s">
        <v>5540</v>
      </c>
      <c r="B1254" t="s">
        <v>5541</v>
      </c>
      <c r="C1254" t="s">
        <v>5542</v>
      </c>
      <c r="D1254">
        <v>100</v>
      </c>
      <c r="E1254">
        <v>3034</v>
      </c>
      <c r="F1254" t="s">
        <v>5510</v>
      </c>
      <c r="G1254" t="s">
        <v>5543</v>
      </c>
      <c r="H1254">
        <v>43</v>
      </c>
      <c r="I1254">
        <v>536750</v>
      </c>
      <c r="J1254" t="s">
        <v>996</v>
      </c>
    </row>
    <row r="1255" spans="1:10" x14ac:dyDescent="0.25">
      <c r="A1255" t="s">
        <v>5540</v>
      </c>
      <c r="B1255" t="s">
        <v>5541</v>
      </c>
      <c r="C1255" t="s">
        <v>5542</v>
      </c>
      <c r="D1255">
        <v>100</v>
      </c>
      <c r="E1255">
        <v>3034</v>
      </c>
      <c r="F1255" t="s">
        <v>5510</v>
      </c>
      <c r="G1255" t="s">
        <v>5543</v>
      </c>
      <c r="H1255">
        <v>43</v>
      </c>
      <c r="I1255">
        <v>536776</v>
      </c>
      <c r="J1255" t="s">
        <v>998</v>
      </c>
    </row>
    <row r="1256" spans="1:10" x14ac:dyDescent="0.25">
      <c r="A1256" t="s">
        <v>5540</v>
      </c>
      <c r="B1256" t="s">
        <v>5541</v>
      </c>
      <c r="C1256" t="s">
        <v>5542</v>
      </c>
      <c r="D1256">
        <v>100</v>
      </c>
      <c r="E1256">
        <v>3034</v>
      </c>
      <c r="F1256" t="s">
        <v>5510</v>
      </c>
      <c r="G1256" t="s">
        <v>5543</v>
      </c>
      <c r="H1256">
        <v>43</v>
      </c>
      <c r="I1256">
        <v>536784</v>
      </c>
      <c r="J1256" t="s">
        <v>999</v>
      </c>
    </row>
    <row r="1257" spans="1:10" x14ac:dyDescent="0.25">
      <c r="A1257" t="s">
        <v>5540</v>
      </c>
      <c r="B1257" t="s">
        <v>5541</v>
      </c>
      <c r="C1257" t="s">
        <v>5542</v>
      </c>
      <c r="D1257">
        <v>100</v>
      </c>
      <c r="E1257">
        <v>3034</v>
      </c>
      <c r="F1257" t="s">
        <v>5510</v>
      </c>
      <c r="G1257" t="s">
        <v>5543</v>
      </c>
      <c r="H1257">
        <v>43</v>
      </c>
      <c r="I1257">
        <v>536792</v>
      </c>
      <c r="J1257" t="s">
        <v>1000</v>
      </c>
    </row>
    <row r="1258" spans="1:10" x14ac:dyDescent="0.25">
      <c r="A1258" t="s">
        <v>5540</v>
      </c>
      <c r="B1258" t="s">
        <v>5541</v>
      </c>
      <c r="C1258" t="s">
        <v>5542</v>
      </c>
      <c r="D1258">
        <v>100</v>
      </c>
      <c r="E1258">
        <v>3034</v>
      </c>
      <c r="F1258" t="s">
        <v>5510</v>
      </c>
      <c r="G1258" t="s">
        <v>5543</v>
      </c>
      <c r="H1258">
        <v>43</v>
      </c>
      <c r="I1258">
        <v>536806</v>
      </c>
      <c r="J1258" t="s">
        <v>1001</v>
      </c>
    </row>
    <row r="1259" spans="1:10" x14ac:dyDescent="0.25">
      <c r="A1259" t="s">
        <v>5540</v>
      </c>
      <c r="B1259" t="s">
        <v>5541</v>
      </c>
      <c r="C1259" t="s">
        <v>5542</v>
      </c>
      <c r="D1259">
        <v>100</v>
      </c>
      <c r="E1259">
        <v>3034</v>
      </c>
      <c r="F1259" t="s">
        <v>5510</v>
      </c>
      <c r="G1259" t="s">
        <v>5543</v>
      </c>
      <c r="H1259">
        <v>43</v>
      </c>
      <c r="I1259">
        <v>536822</v>
      </c>
      <c r="J1259" t="s">
        <v>1003</v>
      </c>
    </row>
    <row r="1260" spans="1:10" x14ac:dyDescent="0.25">
      <c r="A1260" t="s">
        <v>5540</v>
      </c>
      <c r="B1260" t="s">
        <v>5541</v>
      </c>
      <c r="C1260" t="s">
        <v>5542</v>
      </c>
      <c r="D1260">
        <v>100</v>
      </c>
      <c r="E1260">
        <v>3034</v>
      </c>
      <c r="F1260" t="s">
        <v>5510</v>
      </c>
      <c r="G1260" t="s">
        <v>5543</v>
      </c>
      <c r="H1260">
        <v>43</v>
      </c>
      <c r="I1260">
        <v>536831</v>
      </c>
      <c r="J1260" t="s">
        <v>1004</v>
      </c>
    </row>
    <row r="1261" spans="1:10" x14ac:dyDescent="0.25">
      <c r="A1261" t="s">
        <v>5540</v>
      </c>
      <c r="B1261" t="s">
        <v>5541</v>
      </c>
      <c r="C1261" t="s">
        <v>5542</v>
      </c>
      <c r="D1261">
        <v>100</v>
      </c>
      <c r="E1261">
        <v>3034</v>
      </c>
      <c r="F1261" t="s">
        <v>5510</v>
      </c>
      <c r="G1261" t="s">
        <v>5543</v>
      </c>
      <c r="H1261">
        <v>43</v>
      </c>
      <c r="I1261">
        <v>536849</v>
      </c>
      <c r="J1261" t="s">
        <v>1005</v>
      </c>
    </row>
    <row r="1262" spans="1:10" x14ac:dyDescent="0.25">
      <c r="A1262" t="s">
        <v>5540</v>
      </c>
      <c r="B1262" t="s">
        <v>5541</v>
      </c>
      <c r="C1262" t="s">
        <v>5542</v>
      </c>
      <c r="D1262">
        <v>100</v>
      </c>
      <c r="E1262">
        <v>3034</v>
      </c>
      <c r="F1262" t="s">
        <v>5510</v>
      </c>
      <c r="G1262" t="s">
        <v>5543</v>
      </c>
      <c r="H1262">
        <v>43</v>
      </c>
      <c r="I1262">
        <v>536865</v>
      </c>
      <c r="J1262" t="s">
        <v>1007</v>
      </c>
    </row>
    <row r="1263" spans="1:10" x14ac:dyDescent="0.25">
      <c r="A1263" t="s">
        <v>5540</v>
      </c>
      <c r="B1263" t="s">
        <v>5541</v>
      </c>
      <c r="C1263" t="s">
        <v>5542</v>
      </c>
      <c r="D1263">
        <v>100</v>
      </c>
      <c r="E1263">
        <v>3034</v>
      </c>
      <c r="F1263" t="s">
        <v>5510</v>
      </c>
      <c r="G1263" t="s">
        <v>5543</v>
      </c>
      <c r="H1263">
        <v>43</v>
      </c>
      <c r="I1263">
        <v>536873</v>
      </c>
      <c r="J1263" t="s">
        <v>1008</v>
      </c>
    </row>
    <row r="1264" spans="1:10" x14ac:dyDescent="0.25">
      <c r="A1264" t="s">
        <v>5540</v>
      </c>
      <c r="B1264" t="s">
        <v>5541</v>
      </c>
      <c r="C1264" t="s">
        <v>5542</v>
      </c>
      <c r="D1264">
        <v>100</v>
      </c>
      <c r="E1264">
        <v>3034</v>
      </c>
      <c r="F1264" t="s">
        <v>5510</v>
      </c>
      <c r="G1264" t="s">
        <v>5543</v>
      </c>
      <c r="H1264">
        <v>43</v>
      </c>
      <c r="I1264">
        <v>536881</v>
      </c>
      <c r="J1264" t="s">
        <v>1009</v>
      </c>
    </row>
    <row r="1265" spans="1:10" x14ac:dyDescent="0.25">
      <c r="A1265" t="s">
        <v>5540</v>
      </c>
      <c r="B1265" t="s">
        <v>5541</v>
      </c>
      <c r="C1265" t="s">
        <v>5542</v>
      </c>
      <c r="D1265">
        <v>100</v>
      </c>
      <c r="E1265">
        <v>3034</v>
      </c>
      <c r="F1265" t="s">
        <v>5510</v>
      </c>
      <c r="G1265" t="s">
        <v>5543</v>
      </c>
      <c r="H1265">
        <v>43</v>
      </c>
      <c r="I1265">
        <v>536890</v>
      </c>
      <c r="J1265" t="s">
        <v>1010</v>
      </c>
    </row>
    <row r="1266" spans="1:10" x14ac:dyDescent="0.25">
      <c r="A1266" t="s">
        <v>5540</v>
      </c>
      <c r="B1266" t="s">
        <v>5541</v>
      </c>
      <c r="C1266" t="s">
        <v>5542</v>
      </c>
      <c r="D1266">
        <v>100</v>
      </c>
      <c r="E1266">
        <v>3034</v>
      </c>
      <c r="F1266" t="s">
        <v>5510</v>
      </c>
      <c r="G1266" t="s">
        <v>5543</v>
      </c>
      <c r="H1266">
        <v>43</v>
      </c>
      <c r="I1266">
        <v>536903</v>
      </c>
      <c r="J1266" t="s">
        <v>1011</v>
      </c>
    </row>
    <row r="1267" spans="1:10" x14ac:dyDescent="0.25">
      <c r="A1267" t="s">
        <v>5540</v>
      </c>
      <c r="B1267" t="s">
        <v>5541</v>
      </c>
      <c r="C1267" t="s">
        <v>5542</v>
      </c>
      <c r="D1267">
        <v>100</v>
      </c>
      <c r="E1267">
        <v>3034</v>
      </c>
      <c r="F1267" t="s">
        <v>5510</v>
      </c>
      <c r="G1267" t="s">
        <v>5543</v>
      </c>
      <c r="H1267">
        <v>43</v>
      </c>
      <c r="I1267">
        <v>536911</v>
      </c>
      <c r="J1267" t="s">
        <v>1012</v>
      </c>
    </row>
    <row r="1268" spans="1:10" x14ac:dyDescent="0.25">
      <c r="A1268" t="s">
        <v>5540</v>
      </c>
      <c r="B1268" t="s">
        <v>5541</v>
      </c>
      <c r="C1268" t="s">
        <v>5542</v>
      </c>
      <c r="D1268">
        <v>100</v>
      </c>
      <c r="E1268">
        <v>3034</v>
      </c>
      <c r="F1268" t="s">
        <v>5510</v>
      </c>
      <c r="G1268" t="s">
        <v>5543</v>
      </c>
      <c r="H1268">
        <v>43</v>
      </c>
      <c r="I1268">
        <v>536920</v>
      </c>
      <c r="J1268" t="s">
        <v>1013</v>
      </c>
    </row>
    <row r="1269" spans="1:10" x14ac:dyDescent="0.25">
      <c r="A1269" t="s">
        <v>5540</v>
      </c>
      <c r="B1269" t="s">
        <v>5541</v>
      </c>
      <c r="C1269" t="s">
        <v>5542</v>
      </c>
      <c r="D1269">
        <v>100</v>
      </c>
      <c r="E1269">
        <v>3034</v>
      </c>
      <c r="F1269" t="s">
        <v>5510</v>
      </c>
      <c r="G1269" t="s">
        <v>5543</v>
      </c>
      <c r="H1269">
        <v>43</v>
      </c>
      <c r="I1269">
        <v>536946</v>
      </c>
      <c r="J1269" t="s">
        <v>1015</v>
      </c>
    </row>
    <row r="1270" spans="1:10" x14ac:dyDescent="0.25">
      <c r="A1270" t="s">
        <v>5540</v>
      </c>
      <c r="B1270" t="s">
        <v>5541</v>
      </c>
      <c r="C1270" t="s">
        <v>5542</v>
      </c>
      <c r="D1270">
        <v>100</v>
      </c>
      <c r="E1270">
        <v>3034</v>
      </c>
      <c r="F1270" t="s">
        <v>5510</v>
      </c>
      <c r="G1270" t="s">
        <v>5543</v>
      </c>
      <c r="H1270">
        <v>43</v>
      </c>
      <c r="I1270">
        <v>536954</v>
      </c>
      <c r="J1270" t="s">
        <v>1016</v>
      </c>
    </row>
    <row r="1271" spans="1:10" x14ac:dyDescent="0.25">
      <c r="A1271" t="s">
        <v>5540</v>
      </c>
      <c r="B1271" t="s">
        <v>5541</v>
      </c>
      <c r="C1271" t="s">
        <v>5542</v>
      </c>
      <c r="D1271">
        <v>100</v>
      </c>
      <c r="E1271">
        <v>3034</v>
      </c>
      <c r="F1271" t="s">
        <v>5510</v>
      </c>
      <c r="G1271" t="s">
        <v>5543</v>
      </c>
      <c r="H1271">
        <v>43</v>
      </c>
      <c r="I1271">
        <v>536962</v>
      </c>
      <c r="J1271" t="s">
        <v>1017</v>
      </c>
    </row>
    <row r="1272" spans="1:10" x14ac:dyDescent="0.25">
      <c r="A1272" t="s">
        <v>5540</v>
      </c>
      <c r="B1272" t="s">
        <v>5541</v>
      </c>
      <c r="C1272" t="s">
        <v>5542</v>
      </c>
      <c r="D1272">
        <v>100</v>
      </c>
      <c r="E1272">
        <v>3034</v>
      </c>
      <c r="F1272" t="s">
        <v>5510</v>
      </c>
      <c r="G1272" t="s">
        <v>5543</v>
      </c>
      <c r="H1272">
        <v>43</v>
      </c>
      <c r="I1272">
        <v>537063</v>
      </c>
      <c r="J1272" t="s">
        <v>567</v>
      </c>
    </row>
    <row r="1273" spans="1:10" x14ac:dyDescent="0.25">
      <c r="A1273" t="s">
        <v>5540</v>
      </c>
      <c r="B1273" t="s">
        <v>5541</v>
      </c>
      <c r="C1273" t="s">
        <v>5542</v>
      </c>
      <c r="D1273">
        <v>100</v>
      </c>
      <c r="E1273">
        <v>3034</v>
      </c>
      <c r="F1273" t="s">
        <v>5510</v>
      </c>
      <c r="G1273" t="s">
        <v>5543</v>
      </c>
      <c r="H1273">
        <v>43</v>
      </c>
      <c r="I1273">
        <v>537071</v>
      </c>
      <c r="J1273" t="s">
        <v>1025</v>
      </c>
    </row>
    <row r="1274" spans="1:10" x14ac:dyDescent="0.25">
      <c r="A1274" t="s">
        <v>5540</v>
      </c>
      <c r="B1274" t="s">
        <v>5541</v>
      </c>
      <c r="C1274" t="s">
        <v>5542</v>
      </c>
      <c r="D1274">
        <v>100</v>
      </c>
      <c r="E1274">
        <v>3034</v>
      </c>
      <c r="F1274" t="s">
        <v>5510</v>
      </c>
      <c r="G1274" t="s">
        <v>5543</v>
      </c>
      <c r="H1274">
        <v>43</v>
      </c>
      <c r="I1274">
        <v>537136</v>
      </c>
      <c r="J1274" t="s">
        <v>1030</v>
      </c>
    </row>
    <row r="1275" spans="1:10" x14ac:dyDescent="0.25">
      <c r="A1275" t="s">
        <v>5540</v>
      </c>
      <c r="B1275" t="s">
        <v>5541</v>
      </c>
      <c r="C1275" t="s">
        <v>5542</v>
      </c>
      <c r="D1275">
        <v>100</v>
      </c>
      <c r="E1275">
        <v>3034</v>
      </c>
      <c r="F1275" t="s">
        <v>5510</v>
      </c>
      <c r="G1275" t="s">
        <v>5543</v>
      </c>
      <c r="H1275">
        <v>43</v>
      </c>
      <c r="I1275">
        <v>537144</v>
      </c>
      <c r="J1275" t="s">
        <v>1028</v>
      </c>
    </row>
    <row r="1276" spans="1:10" x14ac:dyDescent="0.25">
      <c r="A1276" t="s">
        <v>5540</v>
      </c>
      <c r="B1276" t="s">
        <v>5541</v>
      </c>
      <c r="C1276" t="s">
        <v>5542</v>
      </c>
      <c r="D1276">
        <v>100</v>
      </c>
      <c r="E1276">
        <v>3034</v>
      </c>
      <c r="F1276" t="s">
        <v>5510</v>
      </c>
      <c r="G1276" t="s">
        <v>5543</v>
      </c>
      <c r="H1276">
        <v>43</v>
      </c>
      <c r="I1276">
        <v>537187</v>
      </c>
      <c r="J1276" t="s">
        <v>1033</v>
      </c>
    </row>
    <row r="1277" spans="1:10" x14ac:dyDescent="0.25">
      <c r="A1277" t="s">
        <v>5540</v>
      </c>
      <c r="B1277" t="s">
        <v>5541</v>
      </c>
      <c r="C1277" t="s">
        <v>5542</v>
      </c>
      <c r="D1277">
        <v>100</v>
      </c>
      <c r="E1277">
        <v>3034</v>
      </c>
      <c r="F1277" t="s">
        <v>5510</v>
      </c>
      <c r="G1277" t="s">
        <v>5543</v>
      </c>
      <c r="H1277">
        <v>43</v>
      </c>
      <c r="I1277">
        <v>537195</v>
      </c>
      <c r="J1277" t="s">
        <v>1034</v>
      </c>
    </row>
    <row r="1278" spans="1:10" x14ac:dyDescent="0.25">
      <c r="A1278" t="s">
        <v>5540</v>
      </c>
      <c r="B1278" t="s">
        <v>5541</v>
      </c>
      <c r="C1278" t="s">
        <v>5542</v>
      </c>
      <c r="D1278">
        <v>100</v>
      </c>
      <c r="E1278">
        <v>3034</v>
      </c>
      <c r="F1278" t="s">
        <v>5510</v>
      </c>
      <c r="G1278" t="s">
        <v>5543</v>
      </c>
      <c r="H1278">
        <v>43</v>
      </c>
      <c r="I1278">
        <v>537209</v>
      </c>
      <c r="J1278" t="s">
        <v>1035</v>
      </c>
    </row>
    <row r="1279" spans="1:10" x14ac:dyDescent="0.25">
      <c r="A1279" t="s">
        <v>5540</v>
      </c>
      <c r="B1279" t="s">
        <v>5541</v>
      </c>
      <c r="C1279" t="s">
        <v>5542</v>
      </c>
      <c r="D1279">
        <v>100</v>
      </c>
      <c r="E1279">
        <v>3034</v>
      </c>
      <c r="F1279" t="s">
        <v>5510</v>
      </c>
      <c r="G1279" t="s">
        <v>5543</v>
      </c>
      <c r="H1279">
        <v>43</v>
      </c>
      <c r="I1279">
        <v>537241</v>
      </c>
      <c r="J1279" t="s">
        <v>1039</v>
      </c>
    </row>
    <row r="1280" spans="1:10" x14ac:dyDescent="0.25">
      <c r="A1280" t="s">
        <v>5540</v>
      </c>
      <c r="B1280" t="s">
        <v>5541</v>
      </c>
      <c r="C1280" t="s">
        <v>5542</v>
      </c>
      <c r="D1280">
        <v>100</v>
      </c>
      <c r="E1280">
        <v>3034</v>
      </c>
      <c r="F1280" t="s">
        <v>5510</v>
      </c>
      <c r="G1280" t="s">
        <v>5543</v>
      </c>
      <c r="H1280">
        <v>43</v>
      </c>
      <c r="I1280">
        <v>537322</v>
      </c>
      <c r="J1280" t="s">
        <v>1047</v>
      </c>
    </row>
    <row r="1281" spans="1:10" x14ac:dyDescent="0.25">
      <c r="A1281" t="s">
        <v>5540</v>
      </c>
      <c r="B1281" t="s">
        <v>5541</v>
      </c>
      <c r="C1281" t="s">
        <v>5542</v>
      </c>
      <c r="D1281">
        <v>100</v>
      </c>
      <c r="E1281">
        <v>3034</v>
      </c>
      <c r="F1281" t="s">
        <v>5510</v>
      </c>
      <c r="G1281" t="s">
        <v>5543</v>
      </c>
      <c r="H1281">
        <v>43</v>
      </c>
      <c r="I1281">
        <v>537365</v>
      </c>
      <c r="J1281" t="s">
        <v>1051</v>
      </c>
    </row>
    <row r="1282" spans="1:10" x14ac:dyDescent="0.25">
      <c r="A1282" t="s">
        <v>5540</v>
      </c>
      <c r="B1282" t="s">
        <v>5541</v>
      </c>
      <c r="C1282" t="s">
        <v>5542</v>
      </c>
      <c r="D1282">
        <v>100</v>
      </c>
      <c r="E1282">
        <v>3034</v>
      </c>
      <c r="F1282" t="s">
        <v>5510</v>
      </c>
      <c r="G1282" t="s">
        <v>5543</v>
      </c>
      <c r="H1282">
        <v>43</v>
      </c>
      <c r="I1282">
        <v>537381</v>
      </c>
      <c r="J1282" t="s">
        <v>1053</v>
      </c>
    </row>
    <row r="1283" spans="1:10" x14ac:dyDescent="0.25">
      <c r="A1283" t="s">
        <v>5540</v>
      </c>
      <c r="B1283" t="s">
        <v>5541</v>
      </c>
      <c r="C1283" t="s">
        <v>5542</v>
      </c>
      <c r="D1283">
        <v>100</v>
      </c>
      <c r="E1283">
        <v>3034</v>
      </c>
      <c r="F1283" t="s">
        <v>5510</v>
      </c>
      <c r="G1283" t="s">
        <v>5543</v>
      </c>
      <c r="H1283">
        <v>43</v>
      </c>
      <c r="I1283">
        <v>537420</v>
      </c>
      <c r="J1283" t="s">
        <v>1056</v>
      </c>
    </row>
    <row r="1284" spans="1:10" x14ac:dyDescent="0.25">
      <c r="A1284" t="s">
        <v>5540</v>
      </c>
      <c r="B1284" t="s">
        <v>5541</v>
      </c>
      <c r="C1284" t="s">
        <v>5542</v>
      </c>
      <c r="D1284">
        <v>100</v>
      </c>
      <c r="E1284">
        <v>3034</v>
      </c>
      <c r="F1284" t="s">
        <v>5510</v>
      </c>
      <c r="G1284" t="s">
        <v>5543</v>
      </c>
      <c r="H1284">
        <v>43</v>
      </c>
      <c r="I1284">
        <v>537519</v>
      </c>
      <c r="J1284" t="s">
        <v>191</v>
      </c>
    </row>
    <row r="1285" spans="1:10" x14ac:dyDescent="0.25">
      <c r="A1285" t="s">
        <v>5540</v>
      </c>
      <c r="B1285" t="s">
        <v>5541</v>
      </c>
      <c r="C1285" t="s">
        <v>5542</v>
      </c>
      <c r="D1285">
        <v>100</v>
      </c>
      <c r="E1285">
        <v>3034</v>
      </c>
      <c r="F1285" t="s">
        <v>5510</v>
      </c>
      <c r="G1285" t="s">
        <v>5543</v>
      </c>
      <c r="H1285">
        <v>43</v>
      </c>
      <c r="I1285">
        <v>537527</v>
      </c>
      <c r="J1285" t="s">
        <v>1064</v>
      </c>
    </row>
    <row r="1286" spans="1:10" x14ac:dyDescent="0.25">
      <c r="A1286" t="s">
        <v>5540</v>
      </c>
      <c r="B1286" t="s">
        <v>5541</v>
      </c>
      <c r="C1286" t="s">
        <v>5542</v>
      </c>
      <c r="D1286">
        <v>100</v>
      </c>
      <c r="E1286">
        <v>3034</v>
      </c>
      <c r="F1286" t="s">
        <v>5510</v>
      </c>
      <c r="G1286" t="s">
        <v>5543</v>
      </c>
      <c r="H1286">
        <v>43</v>
      </c>
      <c r="I1286">
        <v>537535</v>
      </c>
      <c r="J1286" t="s">
        <v>124</v>
      </c>
    </row>
    <row r="1287" spans="1:10" x14ac:dyDescent="0.25">
      <c r="A1287" t="s">
        <v>5540</v>
      </c>
      <c r="B1287" t="s">
        <v>5541</v>
      </c>
      <c r="C1287" t="s">
        <v>5542</v>
      </c>
      <c r="D1287">
        <v>100</v>
      </c>
      <c r="E1287">
        <v>3034</v>
      </c>
      <c r="F1287" t="s">
        <v>5510</v>
      </c>
      <c r="G1287" t="s">
        <v>5543</v>
      </c>
      <c r="H1287">
        <v>43</v>
      </c>
      <c r="I1287">
        <v>537543</v>
      </c>
      <c r="J1287" t="s">
        <v>1065</v>
      </c>
    </row>
    <row r="1288" spans="1:10" x14ac:dyDescent="0.25">
      <c r="A1288" t="s">
        <v>5540</v>
      </c>
      <c r="B1288" t="s">
        <v>5541</v>
      </c>
      <c r="C1288" t="s">
        <v>5542</v>
      </c>
      <c r="D1288">
        <v>100</v>
      </c>
      <c r="E1288">
        <v>3034</v>
      </c>
      <c r="F1288" t="s">
        <v>5510</v>
      </c>
      <c r="G1288" t="s">
        <v>5543</v>
      </c>
      <c r="H1288">
        <v>43</v>
      </c>
      <c r="I1288">
        <v>544256</v>
      </c>
      <c r="J1288" t="s">
        <v>1512</v>
      </c>
    </row>
    <row r="1289" spans="1:10" x14ac:dyDescent="0.25">
      <c r="A1289" t="s">
        <v>5540</v>
      </c>
      <c r="B1289" t="s">
        <v>5541</v>
      </c>
      <c r="C1289" t="s">
        <v>5542</v>
      </c>
      <c r="D1289">
        <v>100</v>
      </c>
      <c r="E1289">
        <v>3034</v>
      </c>
      <c r="F1289" t="s">
        <v>5510</v>
      </c>
      <c r="G1289" t="s">
        <v>5543</v>
      </c>
      <c r="H1289">
        <v>43</v>
      </c>
      <c r="I1289">
        <v>544272</v>
      </c>
      <c r="J1289" t="s">
        <v>810</v>
      </c>
    </row>
    <row r="1290" spans="1:10" x14ac:dyDescent="0.25">
      <c r="A1290" t="s">
        <v>5540</v>
      </c>
      <c r="B1290" t="s">
        <v>5541</v>
      </c>
      <c r="C1290" t="s">
        <v>5542</v>
      </c>
      <c r="D1290">
        <v>100</v>
      </c>
      <c r="E1290">
        <v>3034</v>
      </c>
      <c r="F1290" t="s">
        <v>5510</v>
      </c>
      <c r="G1290" t="s">
        <v>5543</v>
      </c>
      <c r="H1290">
        <v>43</v>
      </c>
      <c r="I1290">
        <v>544281</v>
      </c>
      <c r="J1290" t="s">
        <v>1514</v>
      </c>
    </row>
    <row r="1291" spans="1:10" x14ac:dyDescent="0.25">
      <c r="A1291" t="s">
        <v>5540</v>
      </c>
      <c r="B1291" t="s">
        <v>5541</v>
      </c>
      <c r="C1291" t="s">
        <v>5542</v>
      </c>
      <c r="D1291">
        <v>100</v>
      </c>
      <c r="E1291">
        <v>3034</v>
      </c>
      <c r="F1291" t="s">
        <v>5510</v>
      </c>
      <c r="G1291" t="s">
        <v>5543</v>
      </c>
      <c r="H1291">
        <v>43</v>
      </c>
      <c r="I1291">
        <v>544299</v>
      </c>
      <c r="J1291" t="s">
        <v>1515</v>
      </c>
    </row>
    <row r="1292" spans="1:10" x14ac:dyDescent="0.25">
      <c r="A1292" t="s">
        <v>5540</v>
      </c>
      <c r="B1292" t="s">
        <v>5541</v>
      </c>
      <c r="C1292" t="s">
        <v>5542</v>
      </c>
      <c r="D1292">
        <v>100</v>
      </c>
      <c r="E1292">
        <v>3034</v>
      </c>
      <c r="F1292" t="s">
        <v>5510</v>
      </c>
      <c r="G1292" t="s">
        <v>5543</v>
      </c>
      <c r="H1292">
        <v>43</v>
      </c>
      <c r="I1292">
        <v>544329</v>
      </c>
      <c r="J1292" t="s">
        <v>318</v>
      </c>
    </row>
    <row r="1293" spans="1:10" x14ac:dyDescent="0.25">
      <c r="A1293" t="s">
        <v>5540</v>
      </c>
      <c r="B1293" t="s">
        <v>5541</v>
      </c>
      <c r="C1293" t="s">
        <v>5542</v>
      </c>
      <c r="D1293">
        <v>100</v>
      </c>
      <c r="E1293">
        <v>3034</v>
      </c>
      <c r="F1293" t="s">
        <v>5510</v>
      </c>
      <c r="G1293" t="s">
        <v>5543</v>
      </c>
      <c r="H1293">
        <v>43</v>
      </c>
      <c r="I1293">
        <v>544361</v>
      </c>
      <c r="J1293" t="s">
        <v>1520</v>
      </c>
    </row>
    <row r="1294" spans="1:10" x14ac:dyDescent="0.25">
      <c r="A1294" t="s">
        <v>5540</v>
      </c>
      <c r="B1294" t="s">
        <v>5541</v>
      </c>
      <c r="C1294" t="s">
        <v>5542</v>
      </c>
      <c r="D1294">
        <v>100</v>
      </c>
      <c r="E1294">
        <v>3034</v>
      </c>
      <c r="F1294" t="s">
        <v>5510</v>
      </c>
      <c r="G1294" t="s">
        <v>5543</v>
      </c>
      <c r="H1294">
        <v>43</v>
      </c>
      <c r="I1294">
        <v>544388</v>
      </c>
      <c r="J1294" t="s">
        <v>1522</v>
      </c>
    </row>
    <row r="1295" spans="1:10" x14ac:dyDescent="0.25">
      <c r="A1295" t="s">
        <v>5540</v>
      </c>
      <c r="B1295" t="s">
        <v>5541</v>
      </c>
      <c r="C1295" t="s">
        <v>5542</v>
      </c>
      <c r="D1295">
        <v>100</v>
      </c>
      <c r="E1295">
        <v>3034</v>
      </c>
      <c r="F1295" t="s">
        <v>5510</v>
      </c>
      <c r="G1295" t="s">
        <v>5543</v>
      </c>
      <c r="H1295">
        <v>43</v>
      </c>
      <c r="I1295">
        <v>544400</v>
      </c>
      <c r="J1295" t="s">
        <v>1524</v>
      </c>
    </row>
    <row r="1296" spans="1:10" x14ac:dyDescent="0.25">
      <c r="A1296" t="s">
        <v>5540</v>
      </c>
      <c r="B1296" t="s">
        <v>5541</v>
      </c>
      <c r="C1296" t="s">
        <v>5542</v>
      </c>
      <c r="D1296">
        <v>100</v>
      </c>
      <c r="E1296">
        <v>3034</v>
      </c>
      <c r="F1296" t="s">
        <v>5510</v>
      </c>
      <c r="G1296" t="s">
        <v>5543</v>
      </c>
      <c r="H1296">
        <v>43</v>
      </c>
      <c r="I1296">
        <v>544426</v>
      </c>
      <c r="J1296" t="s">
        <v>1526</v>
      </c>
    </row>
    <row r="1297" spans="1:10" x14ac:dyDescent="0.25">
      <c r="A1297" t="s">
        <v>5540</v>
      </c>
      <c r="B1297" t="s">
        <v>5541</v>
      </c>
      <c r="C1297" t="s">
        <v>5542</v>
      </c>
      <c r="D1297">
        <v>100</v>
      </c>
      <c r="E1297">
        <v>3034</v>
      </c>
      <c r="F1297" t="s">
        <v>5510</v>
      </c>
      <c r="G1297" t="s">
        <v>5543</v>
      </c>
      <c r="H1297">
        <v>43</v>
      </c>
      <c r="I1297">
        <v>544442</v>
      </c>
      <c r="J1297" t="s">
        <v>1527</v>
      </c>
    </row>
    <row r="1298" spans="1:10" x14ac:dyDescent="0.25">
      <c r="A1298" t="s">
        <v>5540</v>
      </c>
      <c r="B1298" t="s">
        <v>5541</v>
      </c>
      <c r="C1298" t="s">
        <v>5542</v>
      </c>
      <c r="D1298">
        <v>100</v>
      </c>
      <c r="E1298">
        <v>3034</v>
      </c>
      <c r="F1298" t="s">
        <v>5510</v>
      </c>
      <c r="G1298" t="s">
        <v>5543</v>
      </c>
      <c r="H1298">
        <v>43</v>
      </c>
      <c r="I1298">
        <v>544451</v>
      </c>
      <c r="J1298" t="s">
        <v>1528</v>
      </c>
    </row>
    <row r="1299" spans="1:10" x14ac:dyDescent="0.25">
      <c r="A1299" t="s">
        <v>5540</v>
      </c>
      <c r="B1299" t="s">
        <v>5541</v>
      </c>
      <c r="C1299" t="s">
        <v>5542</v>
      </c>
      <c r="D1299">
        <v>100</v>
      </c>
      <c r="E1299">
        <v>3034</v>
      </c>
      <c r="F1299" t="s">
        <v>5510</v>
      </c>
      <c r="G1299" t="s">
        <v>5543</v>
      </c>
      <c r="H1299">
        <v>43</v>
      </c>
      <c r="I1299">
        <v>544485</v>
      </c>
      <c r="J1299" t="s">
        <v>1531</v>
      </c>
    </row>
    <row r="1300" spans="1:10" x14ac:dyDescent="0.25">
      <c r="A1300" t="s">
        <v>5540</v>
      </c>
      <c r="B1300" t="s">
        <v>5541</v>
      </c>
      <c r="C1300" t="s">
        <v>5542</v>
      </c>
      <c r="D1300">
        <v>100</v>
      </c>
      <c r="E1300">
        <v>3034</v>
      </c>
      <c r="F1300" t="s">
        <v>5510</v>
      </c>
      <c r="G1300" t="s">
        <v>5543</v>
      </c>
      <c r="H1300">
        <v>43</v>
      </c>
      <c r="I1300">
        <v>544493</v>
      </c>
      <c r="J1300" t="s">
        <v>1532</v>
      </c>
    </row>
    <row r="1301" spans="1:10" x14ac:dyDescent="0.25">
      <c r="A1301" t="s">
        <v>5540</v>
      </c>
      <c r="B1301" t="s">
        <v>5541</v>
      </c>
      <c r="C1301" t="s">
        <v>5542</v>
      </c>
      <c r="D1301">
        <v>100</v>
      </c>
      <c r="E1301">
        <v>3034</v>
      </c>
      <c r="F1301" t="s">
        <v>5510</v>
      </c>
      <c r="G1301" t="s">
        <v>5543</v>
      </c>
      <c r="H1301">
        <v>43</v>
      </c>
      <c r="I1301">
        <v>544515</v>
      </c>
      <c r="J1301" t="s">
        <v>1534</v>
      </c>
    </row>
    <row r="1302" spans="1:10" x14ac:dyDescent="0.25">
      <c r="A1302" t="s">
        <v>5540</v>
      </c>
      <c r="B1302" t="s">
        <v>5541</v>
      </c>
      <c r="C1302" t="s">
        <v>5542</v>
      </c>
      <c r="D1302">
        <v>100</v>
      </c>
      <c r="E1302">
        <v>3034</v>
      </c>
      <c r="F1302" t="s">
        <v>5510</v>
      </c>
      <c r="G1302" t="s">
        <v>5543</v>
      </c>
      <c r="H1302">
        <v>43</v>
      </c>
      <c r="I1302">
        <v>544523</v>
      </c>
      <c r="J1302" t="s">
        <v>1535</v>
      </c>
    </row>
    <row r="1303" spans="1:10" x14ac:dyDescent="0.25">
      <c r="A1303" t="s">
        <v>5540</v>
      </c>
      <c r="B1303" t="s">
        <v>5541</v>
      </c>
      <c r="C1303" t="s">
        <v>5542</v>
      </c>
      <c r="D1303">
        <v>100</v>
      </c>
      <c r="E1303">
        <v>3034</v>
      </c>
      <c r="F1303" t="s">
        <v>5510</v>
      </c>
      <c r="G1303" t="s">
        <v>5543</v>
      </c>
      <c r="H1303">
        <v>43</v>
      </c>
      <c r="I1303">
        <v>544540</v>
      </c>
      <c r="J1303" t="s">
        <v>242</v>
      </c>
    </row>
    <row r="1304" spans="1:10" x14ac:dyDescent="0.25">
      <c r="A1304" t="s">
        <v>5540</v>
      </c>
      <c r="B1304" t="s">
        <v>5541</v>
      </c>
      <c r="C1304" t="s">
        <v>5542</v>
      </c>
      <c r="D1304">
        <v>100</v>
      </c>
      <c r="E1304">
        <v>3034</v>
      </c>
      <c r="F1304" t="s">
        <v>5510</v>
      </c>
      <c r="G1304" t="s">
        <v>5543</v>
      </c>
      <c r="H1304">
        <v>43</v>
      </c>
      <c r="I1304">
        <v>544558</v>
      </c>
      <c r="J1304" t="s">
        <v>1537</v>
      </c>
    </row>
    <row r="1305" spans="1:10" x14ac:dyDescent="0.25">
      <c r="A1305" t="s">
        <v>5540</v>
      </c>
      <c r="B1305" t="s">
        <v>5541</v>
      </c>
      <c r="C1305" t="s">
        <v>5542</v>
      </c>
      <c r="D1305">
        <v>100</v>
      </c>
      <c r="E1305">
        <v>3034</v>
      </c>
      <c r="F1305" t="s">
        <v>5510</v>
      </c>
      <c r="G1305" t="s">
        <v>5543</v>
      </c>
      <c r="H1305">
        <v>43</v>
      </c>
      <c r="I1305">
        <v>544591</v>
      </c>
      <c r="J1305" t="s">
        <v>556</v>
      </c>
    </row>
    <row r="1306" spans="1:10" x14ac:dyDescent="0.25">
      <c r="A1306" t="s">
        <v>5540</v>
      </c>
      <c r="B1306" t="s">
        <v>5541</v>
      </c>
      <c r="C1306" t="s">
        <v>5542</v>
      </c>
      <c r="D1306">
        <v>100</v>
      </c>
      <c r="E1306">
        <v>3034</v>
      </c>
      <c r="F1306" t="s">
        <v>5510</v>
      </c>
      <c r="G1306" t="s">
        <v>5543</v>
      </c>
      <c r="H1306">
        <v>43</v>
      </c>
      <c r="I1306">
        <v>544612</v>
      </c>
      <c r="J1306" t="s">
        <v>348</v>
      </c>
    </row>
    <row r="1307" spans="1:10" x14ac:dyDescent="0.25">
      <c r="A1307" t="s">
        <v>5540</v>
      </c>
      <c r="B1307" t="s">
        <v>5541</v>
      </c>
      <c r="C1307" t="s">
        <v>5542</v>
      </c>
      <c r="D1307">
        <v>100</v>
      </c>
      <c r="E1307">
        <v>3034</v>
      </c>
      <c r="F1307" t="s">
        <v>5510</v>
      </c>
      <c r="G1307" t="s">
        <v>5543</v>
      </c>
      <c r="H1307">
        <v>43</v>
      </c>
      <c r="I1307">
        <v>544639</v>
      </c>
      <c r="J1307" t="s">
        <v>1542</v>
      </c>
    </row>
    <row r="1308" spans="1:10" x14ac:dyDescent="0.25">
      <c r="A1308" t="s">
        <v>5540</v>
      </c>
      <c r="B1308" t="s">
        <v>5541</v>
      </c>
      <c r="C1308" t="s">
        <v>5542</v>
      </c>
      <c r="D1308">
        <v>100</v>
      </c>
      <c r="E1308">
        <v>3034</v>
      </c>
      <c r="F1308" t="s">
        <v>5510</v>
      </c>
      <c r="G1308" t="s">
        <v>5543</v>
      </c>
      <c r="H1308">
        <v>43</v>
      </c>
      <c r="I1308">
        <v>544663</v>
      </c>
      <c r="J1308" t="s">
        <v>1364</v>
      </c>
    </row>
    <row r="1309" spans="1:10" x14ac:dyDescent="0.25">
      <c r="A1309" t="s">
        <v>5540</v>
      </c>
      <c r="B1309" t="s">
        <v>5541</v>
      </c>
      <c r="C1309" t="s">
        <v>5542</v>
      </c>
      <c r="D1309">
        <v>100</v>
      </c>
      <c r="E1309">
        <v>3034</v>
      </c>
      <c r="F1309" t="s">
        <v>5510</v>
      </c>
      <c r="G1309" t="s">
        <v>5543</v>
      </c>
      <c r="H1309">
        <v>43</v>
      </c>
      <c r="I1309">
        <v>544736</v>
      </c>
      <c r="J1309" t="s">
        <v>1550</v>
      </c>
    </row>
    <row r="1310" spans="1:10" x14ac:dyDescent="0.25">
      <c r="A1310" t="s">
        <v>5540</v>
      </c>
      <c r="B1310" t="s">
        <v>5541</v>
      </c>
      <c r="C1310" t="s">
        <v>5542</v>
      </c>
      <c r="D1310">
        <v>100</v>
      </c>
      <c r="E1310">
        <v>3034</v>
      </c>
      <c r="F1310" t="s">
        <v>5510</v>
      </c>
      <c r="G1310" t="s">
        <v>5543</v>
      </c>
      <c r="H1310">
        <v>43</v>
      </c>
      <c r="I1310">
        <v>544744</v>
      </c>
      <c r="J1310" t="s">
        <v>1551</v>
      </c>
    </row>
    <row r="1311" spans="1:10" x14ac:dyDescent="0.25">
      <c r="A1311" t="s">
        <v>5540</v>
      </c>
      <c r="B1311" t="s">
        <v>5541</v>
      </c>
      <c r="C1311" t="s">
        <v>5542</v>
      </c>
      <c r="D1311">
        <v>100</v>
      </c>
      <c r="E1311">
        <v>3034</v>
      </c>
      <c r="F1311" t="s">
        <v>5510</v>
      </c>
      <c r="G1311" t="s">
        <v>5543</v>
      </c>
      <c r="H1311">
        <v>43</v>
      </c>
      <c r="I1311">
        <v>544761</v>
      </c>
      <c r="J1311" t="s">
        <v>1553</v>
      </c>
    </row>
    <row r="1312" spans="1:10" x14ac:dyDescent="0.25">
      <c r="A1312" t="s">
        <v>5540</v>
      </c>
      <c r="B1312" t="s">
        <v>5541</v>
      </c>
      <c r="C1312" t="s">
        <v>5542</v>
      </c>
      <c r="D1312">
        <v>100</v>
      </c>
      <c r="E1312">
        <v>3034</v>
      </c>
      <c r="F1312" t="s">
        <v>5510</v>
      </c>
      <c r="G1312" t="s">
        <v>5543</v>
      </c>
      <c r="H1312">
        <v>43</v>
      </c>
      <c r="I1312">
        <v>544779</v>
      </c>
      <c r="J1312" t="s">
        <v>1554</v>
      </c>
    </row>
    <row r="1313" spans="1:10" x14ac:dyDescent="0.25">
      <c r="A1313" t="s">
        <v>5540</v>
      </c>
      <c r="B1313" t="s">
        <v>5541</v>
      </c>
      <c r="C1313" t="s">
        <v>5542</v>
      </c>
      <c r="D1313">
        <v>100</v>
      </c>
      <c r="E1313">
        <v>3034</v>
      </c>
      <c r="F1313" t="s">
        <v>5510</v>
      </c>
      <c r="G1313" t="s">
        <v>5543</v>
      </c>
      <c r="H1313">
        <v>43</v>
      </c>
      <c r="I1313">
        <v>544795</v>
      </c>
      <c r="J1313" t="s">
        <v>1555</v>
      </c>
    </row>
    <row r="1314" spans="1:10" x14ac:dyDescent="0.25">
      <c r="A1314" t="s">
        <v>5540</v>
      </c>
      <c r="B1314" t="s">
        <v>5541</v>
      </c>
      <c r="C1314" t="s">
        <v>5542</v>
      </c>
      <c r="D1314">
        <v>100</v>
      </c>
      <c r="E1314">
        <v>3034</v>
      </c>
      <c r="F1314" t="s">
        <v>5510</v>
      </c>
      <c r="G1314" t="s">
        <v>5543</v>
      </c>
      <c r="H1314">
        <v>43</v>
      </c>
      <c r="I1314">
        <v>544809</v>
      </c>
      <c r="J1314" t="s">
        <v>1556</v>
      </c>
    </row>
    <row r="1315" spans="1:10" x14ac:dyDescent="0.25">
      <c r="A1315" t="s">
        <v>5540</v>
      </c>
      <c r="B1315" t="s">
        <v>5541</v>
      </c>
      <c r="C1315" t="s">
        <v>5542</v>
      </c>
      <c r="D1315">
        <v>100</v>
      </c>
      <c r="E1315">
        <v>3034</v>
      </c>
      <c r="F1315" t="s">
        <v>5510</v>
      </c>
      <c r="G1315" t="s">
        <v>5543</v>
      </c>
      <c r="H1315">
        <v>43</v>
      </c>
      <c r="I1315">
        <v>544817</v>
      </c>
      <c r="J1315" t="s">
        <v>1557</v>
      </c>
    </row>
    <row r="1316" spans="1:10" x14ac:dyDescent="0.25">
      <c r="A1316" t="s">
        <v>5540</v>
      </c>
      <c r="B1316" t="s">
        <v>5541</v>
      </c>
      <c r="C1316" t="s">
        <v>5542</v>
      </c>
      <c r="D1316">
        <v>100</v>
      </c>
      <c r="E1316">
        <v>3034</v>
      </c>
      <c r="F1316" t="s">
        <v>5510</v>
      </c>
      <c r="G1316" t="s">
        <v>5543</v>
      </c>
      <c r="H1316">
        <v>43</v>
      </c>
      <c r="I1316">
        <v>544825</v>
      </c>
      <c r="J1316" t="s">
        <v>1558</v>
      </c>
    </row>
    <row r="1317" spans="1:10" x14ac:dyDescent="0.25">
      <c r="A1317" t="s">
        <v>5540</v>
      </c>
      <c r="B1317" t="s">
        <v>5541</v>
      </c>
      <c r="C1317" t="s">
        <v>5542</v>
      </c>
      <c r="D1317">
        <v>100</v>
      </c>
      <c r="E1317">
        <v>3034</v>
      </c>
      <c r="F1317" t="s">
        <v>5510</v>
      </c>
      <c r="G1317" t="s">
        <v>5543</v>
      </c>
      <c r="H1317">
        <v>43</v>
      </c>
      <c r="I1317">
        <v>544868</v>
      </c>
      <c r="J1317" t="s">
        <v>1562</v>
      </c>
    </row>
    <row r="1318" spans="1:10" x14ac:dyDescent="0.25">
      <c r="A1318" t="s">
        <v>5540</v>
      </c>
      <c r="B1318" t="s">
        <v>5541</v>
      </c>
      <c r="C1318" t="s">
        <v>5542</v>
      </c>
      <c r="D1318">
        <v>100</v>
      </c>
      <c r="E1318">
        <v>3034</v>
      </c>
      <c r="F1318" t="s">
        <v>5510</v>
      </c>
      <c r="G1318" t="s">
        <v>5543</v>
      </c>
      <c r="H1318">
        <v>43</v>
      </c>
      <c r="I1318">
        <v>544884</v>
      </c>
      <c r="J1318" t="s">
        <v>1564</v>
      </c>
    </row>
    <row r="1319" spans="1:10" x14ac:dyDescent="0.25">
      <c r="A1319" t="s">
        <v>5540</v>
      </c>
      <c r="B1319" t="s">
        <v>5541</v>
      </c>
      <c r="C1319" t="s">
        <v>5542</v>
      </c>
      <c r="D1319">
        <v>100</v>
      </c>
      <c r="E1319">
        <v>3034</v>
      </c>
      <c r="F1319" t="s">
        <v>5510</v>
      </c>
      <c r="G1319" t="s">
        <v>5543</v>
      </c>
      <c r="H1319">
        <v>43</v>
      </c>
      <c r="I1319">
        <v>544892</v>
      </c>
      <c r="J1319" t="s">
        <v>1565</v>
      </c>
    </row>
    <row r="1320" spans="1:10" x14ac:dyDescent="0.25">
      <c r="A1320" t="s">
        <v>5540</v>
      </c>
      <c r="B1320" t="s">
        <v>5541</v>
      </c>
      <c r="C1320" t="s">
        <v>5542</v>
      </c>
      <c r="D1320">
        <v>100</v>
      </c>
      <c r="E1320">
        <v>3034</v>
      </c>
      <c r="F1320" t="s">
        <v>5510</v>
      </c>
      <c r="G1320" t="s">
        <v>5543</v>
      </c>
      <c r="H1320">
        <v>43</v>
      </c>
      <c r="I1320">
        <v>544965</v>
      </c>
      <c r="J1320" t="s">
        <v>412</v>
      </c>
    </row>
    <row r="1321" spans="1:10" x14ac:dyDescent="0.25">
      <c r="A1321" t="s">
        <v>5540</v>
      </c>
      <c r="B1321" t="s">
        <v>5541</v>
      </c>
      <c r="C1321" t="s">
        <v>5542</v>
      </c>
      <c r="D1321">
        <v>100</v>
      </c>
      <c r="E1321">
        <v>3034</v>
      </c>
      <c r="F1321" t="s">
        <v>5510</v>
      </c>
      <c r="G1321" t="s">
        <v>5543</v>
      </c>
      <c r="H1321">
        <v>43</v>
      </c>
      <c r="I1321">
        <v>544973</v>
      </c>
      <c r="J1321" t="s">
        <v>1572</v>
      </c>
    </row>
    <row r="1322" spans="1:10" x14ac:dyDescent="0.25">
      <c r="A1322" t="s">
        <v>5540</v>
      </c>
      <c r="B1322" t="s">
        <v>5541</v>
      </c>
      <c r="C1322" t="s">
        <v>5542</v>
      </c>
      <c r="D1322">
        <v>100</v>
      </c>
      <c r="E1322">
        <v>3034</v>
      </c>
      <c r="F1322" t="s">
        <v>5510</v>
      </c>
      <c r="G1322" t="s">
        <v>5543</v>
      </c>
      <c r="H1322">
        <v>43</v>
      </c>
      <c r="I1322">
        <v>544981</v>
      </c>
      <c r="J1322" t="s">
        <v>1573</v>
      </c>
    </row>
    <row r="1323" spans="1:10" x14ac:dyDescent="0.25">
      <c r="A1323" t="s">
        <v>5540</v>
      </c>
      <c r="B1323" t="s">
        <v>5541</v>
      </c>
      <c r="C1323" t="s">
        <v>5542</v>
      </c>
      <c r="D1323">
        <v>100</v>
      </c>
      <c r="E1323">
        <v>3034</v>
      </c>
      <c r="F1323" t="s">
        <v>5510</v>
      </c>
      <c r="G1323" t="s">
        <v>5543</v>
      </c>
      <c r="H1323">
        <v>43</v>
      </c>
      <c r="I1323">
        <v>545007</v>
      </c>
      <c r="J1323" t="s">
        <v>1575</v>
      </c>
    </row>
    <row r="1324" spans="1:10" x14ac:dyDescent="0.25">
      <c r="A1324" t="s">
        <v>5540</v>
      </c>
      <c r="B1324" t="s">
        <v>5541</v>
      </c>
      <c r="C1324" t="s">
        <v>5542</v>
      </c>
      <c r="D1324">
        <v>100</v>
      </c>
      <c r="E1324">
        <v>3034</v>
      </c>
      <c r="F1324" t="s">
        <v>5510</v>
      </c>
      <c r="G1324" t="s">
        <v>5543</v>
      </c>
      <c r="H1324">
        <v>43</v>
      </c>
      <c r="I1324">
        <v>545015</v>
      </c>
      <c r="J1324" t="s">
        <v>170</v>
      </c>
    </row>
    <row r="1325" spans="1:10" x14ac:dyDescent="0.25">
      <c r="A1325" t="s">
        <v>5540</v>
      </c>
      <c r="B1325" t="s">
        <v>5541</v>
      </c>
      <c r="C1325" t="s">
        <v>5542</v>
      </c>
      <c r="D1325">
        <v>100</v>
      </c>
      <c r="E1325">
        <v>3034</v>
      </c>
      <c r="F1325" t="s">
        <v>5510</v>
      </c>
      <c r="G1325" t="s">
        <v>5543</v>
      </c>
      <c r="H1325">
        <v>43</v>
      </c>
      <c r="I1325">
        <v>545023</v>
      </c>
      <c r="J1325" t="s">
        <v>1576</v>
      </c>
    </row>
    <row r="1326" spans="1:10" x14ac:dyDescent="0.25">
      <c r="A1326" t="s">
        <v>5540</v>
      </c>
      <c r="B1326" t="s">
        <v>5541</v>
      </c>
      <c r="C1326" t="s">
        <v>5542</v>
      </c>
      <c r="D1326">
        <v>100</v>
      </c>
      <c r="E1326">
        <v>3034</v>
      </c>
      <c r="F1326" t="s">
        <v>5510</v>
      </c>
      <c r="G1326" t="s">
        <v>5543</v>
      </c>
      <c r="H1326">
        <v>43</v>
      </c>
      <c r="I1326">
        <v>545066</v>
      </c>
      <c r="J1326" t="s">
        <v>1580</v>
      </c>
    </row>
    <row r="1327" spans="1:10" x14ac:dyDescent="0.25">
      <c r="A1327" t="s">
        <v>5540</v>
      </c>
      <c r="B1327" t="s">
        <v>5541</v>
      </c>
      <c r="C1327" t="s">
        <v>5542</v>
      </c>
      <c r="D1327">
        <v>100</v>
      </c>
      <c r="E1327">
        <v>3034</v>
      </c>
      <c r="F1327" t="s">
        <v>5510</v>
      </c>
      <c r="G1327" t="s">
        <v>5543</v>
      </c>
      <c r="H1327">
        <v>43</v>
      </c>
      <c r="I1327">
        <v>545074</v>
      </c>
      <c r="J1327" t="s">
        <v>1581</v>
      </c>
    </row>
    <row r="1328" spans="1:10" x14ac:dyDescent="0.25">
      <c r="A1328" t="s">
        <v>5540</v>
      </c>
      <c r="B1328" t="s">
        <v>5541</v>
      </c>
      <c r="C1328" t="s">
        <v>5542</v>
      </c>
      <c r="D1328">
        <v>100</v>
      </c>
      <c r="E1328">
        <v>3034</v>
      </c>
      <c r="F1328" t="s">
        <v>5510</v>
      </c>
      <c r="G1328" t="s">
        <v>5543</v>
      </c>
      <c r="H1328">
        <v>43</v>
      </c>
      <c r="I1328">
        <v>545082</v>
      </c>
      <c r="J1328" t="s">
        <v>1582</v>
      </c>
    </row>
    <row r="1329" spans="1:10" x14ac:dyDescent="0.25">
      <c r="A1329" t="s">
        <v>5540</v>
      </c>
      <c r="B1329" t="s">
        <v>5541</v>
      </c>
      <c r="C1329" t="s">
        <v>5542</v>
      </c>
      <c r="D1329">
        <v>100</v>
      </c>
      <c r="E1329">
        <v>3034</v>
      </c>
      <c r="F1329" t="s">
        <v>5510</v>
      </c>
      <c r="G1329" t="s">
        <v>5543</v>
      </c>
      <c r="H1329">
        <v>43</v>
      </c>
      <c r="I1329">
        <v>545091</v>
      </c>
      <c r="J1329" t="s">
        <v>1583</v>
      </c>
    </row>
    <row r="1330" spans="1:10" x14ac:dyDescent="0.25">
      <c r="A1330" t="s">
        <v>5540</v>
      </c>
      <c r="B1330" t="s">
        <v>5541</v>
      </c>
      <c r="C1330" t="s">
        <v>5542</v>
      </c>
      <c r="D1330">
        <v>100</v>
      </c>
      <c r="E1330">
        <v>3034</v>
      </c>
      <c r="F1330" t="s">
        <v>5510</v>
      </c>
      <c r="G1330" t="s">
        <v>5543</v>
      </c>
      <c r="H1330">
        <v>43</v>
      </c>
      <c r="I1330">
        <v>545104</v>
      </c>
      <c r="J1330" t="s">
        <v>1584</v>
      </c>
    </row>
    <row r="1331" spans="1:10" x14ac:dyDescent="0.25">
      <c r="A1331" t="s">
        <v>5540</v>
      </c>
      <c r="B1331" t="s">
        <v>5541</v>
      </c>
      <c r="C1331" t="s">
        <v>5542</v>
      </c>
      <c r="D1331">
        <v>100</v>
      </c>
      <c r="E1331">
        <v>3034</v>
      </c>
      <c r="F1331" t="s">
        <v>5510</v>
      </c>
      <c r="G1331" t="s">
        <v>5543</v>
      </c>
      <c r="H1331">
        <v>43</v>
      </c>
      <c r="I1331">
        <v>545121</v>
      </c>
      <c r="J1331" t="s">
        <v>1586</v>
      </c>
    </row>
    <row r="1332" spans="1:10" x14ac:dyDescent="0.25">
      <c r="A1332" t="s">
        <v>5540</v>
      </c>
      <c r="B1332" t="s">
        <v>5541</v>
      </c>
      <c r="C1332" t="s">
        <v>5542</v>
      </c>
      <c r="D1332">
        <v>100</v>
      </c>
      <c r="E1332">
        <v>3034</v>
      </c>
      <c r="F1332" t="s">
        <v>5510</v>
      </c>
      <c r="G1332" t="s">
        <v>5543</v>
      </c>
      <c r="H1332">
        <v>43</v>
      </c>
      <c r="I1332">
        <v>545139</v>
      </c>
      <c r="J1332" t="s">
        <v>1587</v>
      </c>
    </row>
    <row r="1333" spans="1:10" x14ac:dyDescent="0.25">
      <c r="A1333" t="s">
        <v>5540</v>
      </c>
      <c r="B1333" t="s">
        <v>5541</v>
      </c>
      <c r="C1333" t="s">
        <v>5542</v>
      </c>
      <c r="D1333">
        <v>100</v>
      </c>
      <c r="E1333">
        <v>3034</v>
      </c>
      <c r="F1333" t="s">
        <v>5510</v>
      </c>
      <c r="G1333" t="s">
        <v>5543</v>
      </c>
      <c r="H1333">
        <v>43</v>
      </c>
      <c r="I1333">
        <v>545155</v>
      </c>
      <c r="J1333" t="s">
        <v>1589</v>
      </c>
    </row>
    <row r="1334" spans="1:10" x14ac:dyDescent="0.25">
      <c r="A1334" t="s">
        <v>5540</v>
      </c>
      <c r="B1334" t="s">
        <v>5541</v>
      </c>
      <c r="C1334" t="s">
        <v>5542</v>
      </c>
      <c r="D1334">
        <v>100</v>
      </c>
      <c r="E1334">
        <v>3034</v>
      </c>
      <c r="F1334" t="s">
        <v>5510</v>
      </c>
      <c r="G1334" t="s">
        <v>5543</v>
      </c>
      <c r="H1334">
        <v>43</v>
      </c>
      <c r="I1334">
        <v>545171</v>
      </c>
      <c r="J1334" t="s">
        <v>1591</v>
      </c>
    </row>
    <row r="1335" spans="1:10" x14ac:dyDescent="0.25">
      <c r="A1335" t="s">
        <v>5540</v>
      </c>
      <c r="B1335" t="s">
        <v>5541</v>
      </c>
      <c r="C1335" t="s">
        <v>5542</v>
      </c>
      <c r="D1335">
        <v>100</v>
      </c>
      <c r="E1335">
        <v>3034</v>
      </c>
      <c r="F1335" t="s">
        <v>5510</v>
      </c>
      <c r="G1335" t="s">
        <v>5543</v>
      </c>
      <c r="H1335">
        <v>43</v>
      </c>
      <c r="I1335">
        <v>545201</v>
      </c>
      <c r="J1335" t="s">
        <v>1594</v>
      </c>
    </row>
    <row r="1336" spans="1:10" x14ac:dyDescent="0.25">
      <c r="A1336" t="s">
        <v>5540</v>
      </c>
      <c r="B1336" t="s">
        <v>5541</v>
      </c>
      <c r="C1336" t="s">
        <v>5542</v>
      </c>
      <c r="D1336">
        <v>100</v>
      </c>
      <c r="E1336">
        <v>3034</v>
      </c>
      <c r="F1336" t="s">
        <v>5510</v>
      </c>
      <c r="G1336" t="s">
        <v>5543</v>
      </c>
      <c r="H1336">
        <v>43</v>
      </c>
      <c r="I1336">
        <v>545228</v>
      </c>
      <c r="J1336" t="s">
        <v>1596</v>
      </c>
    </row>
    <row r="1337" spans="1:10" x14ac:dyDescent="0.25">
      <c r="A1337" t="s">
        <v>5540</v>
      </c>
      <c r="B1337" t="s">
        <v>5541</v>
      </c>
      <c r="C1337" t="s">
        <v>5542</v>
      </c>
      <c r="D1337">
        <v>100</v>
      </c>
      <c r="E1337">
        <v>3034</v>
      </c>
      <c r="F1337" t="s">
        <v>5510</v>
      </c>
      <c r="G1337" t="s">
        <v>5543</v>
      </c>
      <c r="H1337">
        <v>43</v>
      </c>
      <c r="I1337">
        <v>545261</v>
      </c>
      <c r="J1337" t="s">
        <v>1600</v>
      </c>
    </row>
    <row r="1338" spans="1:10" x14ac:dyDescent="0.25">
      <c r="A1338" t="s">
        <v>5540</v>
      </c>
      <c r="B1338" t="s">
        <v>5541</v>
      </c>
      <c r="C1338" t="s">
        <v>5542</v>
      </c>
      <c r="D1338">
        <v>100</v>
      </c>
      <c r="E1338">
        <v>3034</v>
      </c>
      <c r="F1338" t="s">
        <v>5510</v>
      </c>
      <c r="G1338" t="s">
        <v>5543</v>
      </c>
      <c r="H1338">
        <v>43</v>
      </c>
      <c r="I1338">
        <v>545287</v>
      </c>
      <c r="J1338" t="s">
        <v>1602</v>
      </c>
    </row>
    <row r="1339" spans="1:10" x14ac:dyDescent="0.25">
      <c r="A1339" t="s">
        <v>5540</v>
      </c>
      <c r="B1339" t="s">
        <v>5541</v>
      </c>
      <c r="C1339" t="s">
        <v>5542</v>
      </c>
      <c r="D1339">
        <v>100</v>
      </c>
      <c r="E1339">
        <v>3034</v>
      </c>
      <c r="F1339" t="s">
        <v>5510</v>
      </c>
      <c r="G1339" t="s">
        <v>5543</v>
      </c>
      <c r="H1339">
        <v>43</v>
      </c>
      <c r="I1339">
        <v>545317</v>
      </c>
      <c r="J1339" t="s">
        <v>1604</v>
      </c>
    </row>
    <row r="1340" spans="1:10" x14ac:dyDescent="0.25">
      <c r="A1340" t="s">
        <v>5540</v>
      </c>
      <c r="B1340" t="s">
        <v>5541</v>
      </c>
      <c r="C1340" t="s">
        <v>5542</v>
      </c>
      <c r="D1340">
        <v>100</v>
      </c>
      <c r="E1340">
        <v>3034</v>
      </c>
      <c r="F1340" t="s">
        <v>5510</v>
      </c>
      <c r="G1340" t="s">
        <v>5543</v>
      </c>
      <c r="H1340">
        <v>43</v>
      </c>
      <c r="I1340">
        <v>545341</v>
      </c>
      <c r="J1340" t="s">
        <v>1606</v>
      </c>
    </row>
    <row r="1341" spans="1:10" x14ac:dyDescent="0.25">
      <c r="A1341" t="s">
        <v>5540</v>
      </c>
      <c r="B1341" t="s">
        <v>5541</v>
      </c>
      <c r="C1341" t="s">
        <v>5542</v>
      </c>
      <c r="D1341">
        <v>100</v>
      </c>
      <c r="E1341">
        <v>3034</v>
      </c>
      <c r="F1341" t="s">
        <v>5510</v>
      </c>
      <c r="G1341" t="s">
        <v>5543</v>
      </c>
      <c r="H1341">
        <v>43</v>
      </c>
      <c r="I1341">
        <v>545368</v>
      </c>
      <c r="J1341" t="s">
        <v>1607</v>
      </c>
    </row>
    <row r="1342" spans="1:10" x14ac:dyDescent="0.25">
      <c r="A1342" t="s">
        <v>5540</v>
      </c>
      <c r="B1342" t="s">
        <v>5541</v>
      </c>
      <c r="C1342" t="s">
        <v>5542</v>
      </c>
      <c r="D1342">
        <v>100</v>
      </c>
      <c r="E1342">
        <v>3034</v>
      </c>
      <c r="F1342" t="s">
        <v>5510</v>
      </c>
      <c r="G1342" t="s">
        <v>5543</v>
      </c>
      <c r="H1342">
        <v>43</v>
      </c>
      <c r="I1342">
        <v>545376</v>
      </c>
      <c r="J1342" t="s">
        <v>1608</v>
      </c>
    </row>
    <row r="1343" spans="1:10" x14ac:dyDescent="0.25">
      <c r="A1343" t="s">
        <v>5540</v>
      </c>
      <c r="B1343" t="s">
        <v>5541</v>
      </c>
      <c r="C1343" t="s">
        <v>5542</v>
      </c>
      <c r="D1343">
        <v>100</v>
      </c>
      <c r="E1343">
        <v>3034</v>
      </c>
      <c r="F1343" t="s">
        <v>5510</v>
      </c>
      <c r="G1343" t="s">
        <v>5543</v>
      </c>
      <c r="H1343">
        <v>43</v>
      </c>
      <c r="I1343">
        <v>545384</v>
      </c>
      <c r="J1343" t="s">
        <v>1609</v>
      </c>
    </row>
    <row r="1344" spans="1:10" x14ac:dyDescent="0.25">
      <c r="A1344" t="s">
        <v>5540</v>
      </c>
      <c r="B1344" t="s">
        <v>5541</v>
      </c>
      <c r="C1344" t="s">
        <v>5542</v>
      </c>
      <c r="D1344">
        <v>100</v>
      </c>
      <c r="E1344">
        <v>3034</v>
      </c>
      <c r="F1344" t="s">
        <v>5510</v>
      </c>
      <c r="G1344" t="s">
        <v>5543</v>
      </c>
      <c r="H1344">
        <v>43</v>
      </c>
      <c r="I1344">
        <v>545392</v>
      </c>
      <c r="J1344" t="s">
        <v>1610</v>
      </c>
    </row>
    <row r="1345" spans="1:10" x14ac:dyDescent="0.25">
      <c r="A1345" t="s">
        <v>5540</v>
      </c>
      <c r="B1345" t="s">
        <v>5541</v>
      </c>
      <c r="C1345" t="s">
        <v>5542</v>
      </c>
      <c r="D1345">
        <v>100</v>
      </c>
      <c r="E1345">
        <v>3034</v>
      </c>
      <c r="F1345" t="s">
        <v>5510</v>
      </c>
      <c r="G1345" t="s">
        <v>5543</v>
      </c>
      <c r="H1345">
        <v>43</v>
      </c>
      <c r="I1345">
        <v>545406</v>
      </c>
      <c r="J1345" t="s">
        <v>1611</v>
      </c>
    </row>
    <row r="1346" spans="1:10" x14ac:dyDescent="0.25">
      <c r="A1346" t="s">
        <v>5540</v>
      </c>
      <c r="B1346" t="s">
        <v>5541</v>
      </c>
      <c r="C1346" t="s">
        <v>5542</v>
      </c>
      <c r="D1346">
        <v>100</v>
      </c>
      <c r="E1346">
        <v>3034</v>
      </c>
      <c r="F1346" t="s">
        <v>5510</v>
      </c>
      <c r="G1346" t="s">
        <v>5543</v>
      </c>
      <c r="H1346">
        <v>43</v>
      </c>
      <c r="I1346">
        <v>545414</v>
      </c>
      <c r="J1346" t="s">
        <v>1612</v>
      </c>
    </row>
    <row r="1347" spans="1:10" x14ac:dyDescent="0.25">
      <c r="A1347" t="s">
        <v>5540</v>
      </c>
      <c r="B1347" t="s">
        <v>5541</v>
      </c>
      <c r="C1347" t="s">
        <v>5542</v>
      </c>
      <c r="D1347">
        <v>100</v>
      </c>
      <c r="E1347">
        <v>3034</v>
      </c>
      <c r="F1347" t="s">
        <v>5510</v>
      </c>
      <c r="G1347" t="s">
        <v>5543</v>
      </c>
      <c r="H1347">
        <v>43</v>
      </c>
      <c r="I1347">
        <v>545422</v>
      </c>
      <c r="J1347" t="s">
        <v>5544</v>
      </c>
    </row>
    <row r="1348" spans="1:10" x14ac:dyDescent="0.25">
      <c r="A1348" t="s">
        <v>5540</v>
      </c>
      <c r="B1348" t="s">
        <v>5541</v>
      </c>
      <c r="C1348" t="s">
        <v>5542</v>
      </c>
      <c r="D1348">
        <v>100</v>
      </c>
      <c r="E1348">
        <v>3034</v>
      </c>
      <c r="F1348" t="s">
        <v>5510</v>
      </c>
      <c r="G1348" t="s">
        <v>5543</v>
      </c>
      <c r="H1348">
        <v>43</v>
      </c>
      <c r="I1348">
        <v>545431</v>
      </c>
      <c r="J1348" t="s">
        <v>1613</v>
      </c>
    </row>
    <row r="1349" spans="1:10" x14ac:dyDescent="0.25">
      <c r="A1349" t="s">
        <v>5540</v>
      </c>
      <c r="B1349" t="s">
        <v>5541</v>
      </c>
      <c r="C1349" t="s">
        <v>5542</v>
      </c>
      <c r="D1349">
        <v>100</v>
      </c>
      <c r="E1349">
        <v>3034</v>
      </c>
      <c r="F1349" t="s">
        <v>5510</v>
      </c>
      <c r="G1349" t="s">
        <v>5543</v>
      </c>
      <c r="H1349">
        <v>43</v>
      </c>
      <c r="I1349">
        <v>545449</v>
      </c>
      <c r="J1349" t="s">
        <v>1614</v>
      </c>
    </row>
    <row r="1350" spans="1:10" x14ac:dyDescent="0.25">
      <c r="A1350" t="s">
        <v>5540</v>
      </c>
      <c r="B1350" t="s">
        <v>5541</v>
      </c>
      <c r="C1350" t="s">
        <v>5542</v>
      </c>
      <c r="D1350">
        <v>100</v>
      </c>
      <c r="E1350">
        <v>3034</v>
      </c>
      <c r="F1350" t="s">
        <v>5510</v>
      </c>
      <c r="G1350" t="s">
        <v>5543</v>
      </c>
      <c r="H1350">
        <v>43</v>
      </c>
      <c r="I1350">
        <v>545457</v>
      </c>
      <c r="J1350" t="s">
        <v>1615</v>
      </c>
    </row>
    <row r="1351" spans="1:10" x14ac:dyDescent="0.25">
      <c r="A1351" t="s">
        <v>5540</v>
      </c>
      <c r="B1351" t="s">
        <v>5541</v>
      </c>
      <c r="C1351" t="s">
        <v>5542</v>
      </c>
      <c r="D1351">
        <v>100</v>
      </c>
      <c r="E1351">
        <v>3034</v>
      </c>
      <c r="F1351" t="s">
        <v>5510</v>
      </c>
      <c r="G1351" t="s">
        <v>5543</v>
      </c>
      <c r="H1351">
        <v>43</v>
      </c>
      <c r="I1351">
        <v>545465</v>
      </c>
      <c r="J1351" t="s">
        <v>1616</v>
      </c>
    </row>
    <row r="1352" spans="1:10" x14ac:dyDescent="0.25">
      <c r="A1352" t="s">
        <v>5540</v>
      </c>
      <c r="B1352" t="s">
        <v>5541</v>
      </c>
      <c r="C1352" t="s">
        <v>5542</v>
      </c>
      <c r="D1352">
        <v>100</v>
      </c>
      <c r="E1352">
        <v>3034</v>
      </c>
      <c r="F1352" t="s">
        <v>5510</v>
      </c>
      <c r="G1352" t="s">
        <v>5543</v>
      </c>
      <c r="H1352">
        <v>43</v>
      </c>
      <c r="I1352">
        <v>545473</v>
      </c>
      <c r="J1352" t="s">
        <v>1617</v>
      </c>
    </row>
    <row r="1353" spans="1:10" x14ac:dyDescent="0.25">
      <c r="A1353" t="s">
        <v>5540</v>
      </c>
      <c r="B1353" t="s">
        <v>5541</v>
      </c>
      <c r="C1353" t="s">
        <v>5542</v>
      </c>
      <c r="D1353">
        <v>100</v>
      </c>
      <c r="E1353">
        <v>3034</v>
      </c>
      <c r="F1353" t="s">
        <v>5510</v>
      </c>
      <c r="G1353" t="s">
        <v>5543</v>
      </c>
      <c r="H1353">
        <v>43</v>
      </c>
      <c r="I1353">
        <v>545481</v>
      </c>
      <c r="J1353" t="s">
        <v>1618</v>
      </c>
    </row>
    <row r="1354" spans="1:10" x14ac:dyDescent="0.25">
      <c r="A1354" t="s">
        <v>5540</v>
      </c>
      <c r="B1354" t="s">
        <v>5541</v>
      </c>
      <c r="C1354" t="s">
        <v>5542</v>
      </c>
      <c r="D1354">
        <v>100</v>
      </c>
      <c r="E1354">
        <v>3034</v>
      </c>
      <c r="F1354" t="s">
        <v>5510</v>
      </c>
      <c r="G1354" t="s">
        <v>5543</v>
      </c>
      <c r="H1354">
        <v>43</v>
      </c>
      <c r="I1354">
        <v>545490</v>
      </c>
      <c r="J1354" t="s">
        <v>1619</v>
      </c>
    </row>
    <row r="1355" spans="1:10" x14ac:dyDescent="0.25">
      <c r="A1355" t="s">
        <v>5540</v>
      </c>
      <c r="B1355" t="s">
        <v>5541</v>
      </c>
      <c r="C1355" t="s">
        <v>5542</v>
      </c>
      <c r="D1355">
        <v>100</v>
      </c>
      <c r="E1355">
        <v>3034</v>
      </c>
      <c r="F1355" t="s">
        <v>5510</v>
      </c>
      <c r="G1355" t="s">
        <v>5543</v>
      </c>
      <c r="H1355">
        <v>43</v>
      </c>
      <c r="I1355">
        <v>545503</v>
      </c>
      <c r="J1355" t="s">
        <v>1620</v>
      </c>
    </row>
    <row r="1356" spans="1:10" x14ac:dyDescent="0.25">
      <c r="A1356" t="s">
        <v>5540</v>
      </c>
      <c r="B1356" t="s">
        <v>5541</v>
      </c>
      <c r="C1356" t="s">
        <v>5542</v>
      </c>
      <c r="D1356">
        <v>100</v>
      </c>
      <c r="E1356">
        <v>3034</v>
      </c>
      <c r="F1356" t="s">
        <v>5510</v>
      </c>
      <c r="G1356" t="s">
        <v>5543</v>
      </c>
      <c r="H1356">
        <v>43</v>
      </c>
      <c r="I1356">
        <v>545511</v>
      </c>
      <c r="J1356" t="s">
        <v>1621</v>
      </c>
    </row>
    <row r="1357" spans="1:10" x14ac:dyDescent="0.25">
      <c r="A1357" t="s">
        <v>5540</v>
      </c>
      <c r="B1357" t="s">
        <v>5541</v>
      </c>
      <c r="C1357" t="s">
        <v>5542</v>
      </c>
      <c r="D1357">
        <v>100</v>
      </c>
      <c r="E1357">
        <v>3034</v>
      </c>
      <c r="F1357" t="s">
        <v>5510</v>
      </c>
      <c r="G1357" t="s">
        <v>5543</v>
      </c>
      <c r="H1357">
        <v>43</v>
      </c>
      <c r="I1357">
        <v>545520</v>
      </c>
      <c r="J1357" t="s">
        <v>1622</v>
      </c>
    </row>
    <row r="1358" spans="1:10" x14ac:dyDescent="0.25">
      <c r="A1358" t="s">
        <v>5540</v>
      </c>
      <c r="B1358" t="s">
        <v>5541</v>
      </c>
      <c r="C1358" t="s">
        <v>5542</v>
      </c>
      <c r="D1358">
        <v>100</v>
      </c>
      <c r="E1358">
        <v>3034</v>
      </c>
      <c r="F1358" t="s">
        <v>5510</v>
      </c>
      <c r="G1358" t="s">
        <v>5543</v>
      </c>
      <c r="H1358">
        <v>43</v>
      </c>
      <c r="I1358">
        <v>545546</v>
      </c>
      <c r="J1358" t="s">
        <v>1624</v>
      </c>
    </row>
    <row r="1359" spans="1:10" x14ac:dyDescent="0.25">
      <c r="A1359" t="s">
        <v>5540</v>
      </c>
      <c r="B1359" t="s">
        <v>5541</v>
      </c>
      <c r="C1359" t="s">
        <v>5542</v>
      </c>
      <c r="D1359">
        <v>100</v>
      </c>
      <c r="E1359">
        <v>3034</v>
      </c>
      <c r="F1359" t="s">
        <v>5510</v>
      </c>
      <c r="G1359" t="s">
        <v>5543</v>
      </c>
      <c r="H1359">
        <v>43</v>
      </c>
      <c r="I1359">
        <v>545554</v>
      </c>
      <c r="J1359" t="s">
        <v>1625</v>
      </c>
    </row>
    <row r="1360" spans="1:10" x14ac:dyDescent="0.25">
      <c r="A1360" t="s">
        <v>5540</v>
      </c>
      <c r="B1360" t="s">
        <v>5541</v>
      </c>
      <c r="C1360" t="s">
        <v>5542</v>
      </c>
      <c r="D1360">
        <v>100</v>
      </c>
      <c r="E1360">
        <v>3034</v>
      </c>
      <c r="F1360" t="s">
        <v>5510</v>
      </c>
      <c r="G1360" t="s">
        <v>5543</v>
      </c>
      <c r="H1360">
        <v>43</v>
      </c>
      <c r="I1360">
        <v>545562</v>
      </c>
      <c r="J1360" t="s">
        <v>1626</v>
      </c>
    </row>
    <row r="1361" spans="1:10" x14ac:dyDescent="0.25">
      <c r="A1361" t="s">
        <v>5540</v>
      </c>
      <c r="B1361" t="s">
        <v>5541</v>
      </c>
      <c r="C1361" t="s">
        <v>5542</v>
      </c>
      <c r="D1361">
        <v>100</v>
      </c>
      <c r="E1361">
        <v>3034</v>
      </c>
      <c r="F1361" t="s">
        <v>5510</v>
      </c>
      <c r="G1361" t="s">
        <v>5543</v>
      </c>
      <c r="H1361">
        <v>43</v>
      </c>
      <c r="I1361">
        <v>545571</v>
      </c>
      <c r="J1361" t="s">
        <v>1627</v>
      </c>
    </row>
    <row r="1362" spans="1:10" x14ac:dyDescent="0.25">
      <c r="A1362" t="s">
        <v>5540</v>
      </c>
      <c r="B1362" t="s">
        <v>5541</v>
      </c>
      <c r="C1362" t="s">
        <v>5542</v>
      </c>
      <c r="D1362">
        <v>100</v>
      </c>
      <c r="E1362">
        <v>3034</v>
      </c>
      <c r="F1362" t="s">
        <v>5510</v>
      </c>
      <c r="G1362" t="s">
        <v>5543</v>
      </c>
      <c r="H1362">
        <v>43</v>
      </c>
      <c r="I1362">
        <v>545597</v>
      </c>
      <c r="J1362" t="s">
        <v>1628</v>
      </c>
    </row>
    <row r="1363" spans="1:10" x14ac:dyDescent="0.25">
      <c r="A1363" t="s">
        <v>5540</v>
      </c>
      <c r="B1363" t="s">
        <v>5541</v>
      </c>
      <c r="C1363" t="s">
        <v>5542</v>
      </c>
      <c r="D1363">
        <v>100</v>
      </c>
      <c r="E1363">
        <v>3034</v>
      </c>
      <c r="F1363" t="s">
        <v>5510</v>
      </c>
      <c r="G1363" t="s">
        <v>5543</v>
      </c>
      <c r="H1363">
        <v>43</v>
      </c>
      <c r="I1363">
        <v>545601</v>
      </c>
      <c r="J1363" t="s">
        <v>1629</v>
      </c>
    </row>
    <row r="1364" spans="1:10" x14ac:dyDescent="0.25">
      <c r="A1364" t="s">
        <v>5540</v>
      </c>
      <c r="B1364" t="s">
        <v>5541</v>
      </c>
      <c r="C1364" t="s">
        <v>5542</v>
      </c>
      <c r="D1364">
        <v>100</v>
      </c>
      <c r="E1364">
        <v>3034</v>
      </c>
      <c r="F1364" t="s">
        <v>5510</v>
      </c>
      <c r="G1364" t="s">
        <v>5543</v>
      </c>
      <c r="H1364">
        <v>43</v>
      </c>
      <c r="I1364">
        <v>545619</v>
      </c>
      <c r="J1364" t="s">
        <v>1630</v>
      </c>
    </row>
    <row r="1365" spans="1:10" x14ac:dyDescent="0.25">
      <c r="A1365" t="s">
        <v>5540</v>
      </c>
      <c r="B1365" t="s">
        <v>5541</v>
      </c>
      <c r="C1365" t="s">
        <v>5542</v>
      </c>
      <c r="D1365">
        <v>100</v>
      </c>
      <c r="E1365">
        <v>3034</v>
      </c>
      <c r="F1365" t="s">
        <v>5510</v>
      </c>
      <c r="G1365" t="s">
        <v>5543</v>
      </c>
      <c r="H1365">
        <v>43</v>
      </c>
      <c r="I1365">
        <v>545627</v>
      </c>
      <c r="J1365" t="s">
        <v>1631</v>
      </c>
    </row>
    <row r="1366" spans="1:10" x14ac:dyDescent="0.25">
      <c r="A1366" t="s">
        <v>5540</v>
      </c>
      <c r="B1366" t="s">
        <v>5541</v>
      </c>
      <c r="C1366" t="s">
        <v>5542</v>
      </c>
      <c r="D1366">
        <v>100</v>
      </c>
      <c r="E1366">
        <v>3034</v>
      </c>
      <c r="F1366" t="s">
        <v>5510</v>
      </c>
      <c r="G1366" t="s">
        <v>5543</v>
      </c>
      <c r="H1366">
        <v>43</v>
      </c>
      <c r="I1366">
        <v>545643</v>
      </c>
      <c r="J1366" t="s">
        <v>832</v>
      </c>
    </row>
    <row r="1367" spans="1:10" x14ac:dyDescent="0.25">
      <c r="A1367" t="s">
        <v>5540</v>
      </c>
      <c r="B1367" t="s">
        <v>5541</v>
      </c>
      <c r="C1367" t="s">
        <v>5542</v>
      </c>
      <c r="D1367">
        <v>100</v>
      </c>
      <c r="E1367">
        <v>3034</v>
      </c>
      <c r="F1367" t="s">
        <v>5510</v>
      </c>
      <c r="G1367" t="s">
        <v>5543</v>
      </c>
      <c r="H1367">
        <v>43</v>
      </c>
      <c r="I1367">
        <v>545660</v>
      </c>
      <c r="J1367" t="s">
        <v>1632</v>
      </c>
    </row>
    <row r="1368" spans="1:10" x14ac:dyDescent="0.25">
      <c r="A1368" t="s">
        <v>5540</v>
      </c>
      <c r="B1368" t="s">
        <v>5541</v>
      </c>
      <c r="C1368" t="s">
        <v>5542</v>
      </c>
      <c r="D1368">
        <v>100</v>
      </c>
      <c r="E1368">
        <v>3034</v>
      </c>
      <c r="F1368" t="s">
        <v>5510</v>
      </c>
      <c r="G1368" t="s">
        <v>5543</v>
      </c>
      <c r="H1368">
        <v>43</v>
      </c>
      <c r="I1368">
        <v>545694</v>
      </c>
      <c r="J1368" t="s">
        <v>1634</v>
      </c>
    </row>
    <row r="1369" spans="1:10" x14ac:dyDescent="0.25">
      <c r="A1369" t="s">
        <v>5540</v>
      </c>
      <c r="B1369" t="s">
        <v>5541</v>
      </c>
      <c r="C1369" t="s">
        <v>5542</v>
      </c>
      <c r="D1369">
        <v>100</v>
      </c>
      <c r="E1369">
        <v>3034</v>
      </c>
      <c r="F1369" t="s">
        <v>5510</v>
      </c>
      <c r="G1369" t="s">
        <v>5543</v>
      </c>
      <c r="H1369">
        <v>43</v>
      </c>
      <c r="I1369">
        <v>545716</v>
      </c>
      <c r="J1369" t="s">
        <v>1636</v>
      </c>
    </row>
    <row r="1370" spans="1:10" x14ac:dyDescent="0.25">
      <c r="A1370" t="s">
        <v>5540</v>
      </c>
      <c r="B1370" t="s">
        <v>5541</v>
      </c>
      <c r="C1370" t="s">
        <v>5542</v>
      </c>
      <c r="D1370">
        <v>100</v>
      </c>
      <c r="E1370">
        <v>3034</v>
      </c>
      <c r="F1370" t="s">
        <v>5510</v>
      </c>
      <c r="G1370" t="s">
        <v>5543</v>
      </c>
      <c r="H1370">
        <v>43</v>
      </c>
      <c r="I1370">
        <v>545724</v>
      </c>
      <c r="J1370" t="s">
        <v>1637</v>
      </c>
    </row>
    <row r="1371" spans="1:10" x14ac:dyDescent="0.25">
      <c r="A1371" t="s">
        <v>5540</v>
      </c>
      <c r="B1371" t="s">
        <v>5541</v>
      </c>
      <c r="C1371" t="s">
        <v>5542</v>
      </c>
      <c r="D1371">
        <v>100</v>
      </c>
      <c r="E1371">
        <v>3034</v>
      </c>
      <c r="F1371" t="s">
        <v>5510</v>
      </c>
      <c r="G1371" t="s">
        <v>5543</v>
      </c>
      <c r="H1371">
        <v>43</v>
      </c>
      <c r="I1371">
        <v>545732</v>
      </c>
      <c r="J1371" t="s">
        <v>1638</v>
      </c>
    </row>
    <row r="1372" spans="1:10" x14ac:dyDescent="0.25">
      <c r="A1372" t="s">
        <v>5540</v>
      </c>
      <c r="B1372" t="s">
        <v>5541</v>
      </c>
      <c r="C1372" t="s">
        <v>5542</v>
      </c>
      <c r="D1372">
        <v>100</v>
      </c>
      <c r="E1372">
        <v>3034</v>
      </c>
      <c r="F1372" t="s">
        <v>5510</v>
      </c>
      <c r="G1372" t="s">
        <v>5543</v>
      </c>
      <c r="H1372">
        <v>43</v>
      </c>
      <c r="I1372">
        <v>545767</v>
      </c>
      <c r="J1372" t="s">
        <v>1639</v>
      </c>
    </row>
    <row r="1373" spans="1:10" x14ac:dyDescent="0.25">
      <c r="A1373" t="s">
        <v>5540</v>
      </c>
      <c r="B1373" t="s">
        <v>5541</v>
      </c>
      <c r="C1373" t="s">
        <v>5542</v>
      </c>
      <c r="D1373">
        <v>100</v>
      </c>
      <c r="E1373">
        <v>3034</v>
      </c>
      <c r="F1373" t="s">
        <v>5510</v>
      </c>
      <c r="G1373" t="s">
        <v>5543</v>
      </c>
      <c r="H1373">
        <v>43</v>
      </c>
      <c r="I1373">
        <v>545775</v>
      </c>
      <c r="J1373" t="s">
        <v>1640</v>
      </c>
    </row>
    <row r="1374" spans="1:10" x14ac:dyDescent="0.25">
      <c r="A1374" t="s">
        <v>5540</v>
      </c>
      <c r="B1374" t="s">
        <v>5541</v>
      </c>
      <c r="C1374" t="s">
        <v>5542</v>
      </c>
      <c r="D1374">
        <v>100</v>
      </c>
      <c r="E1374">
        <v>3034</v>
      </c>
      <c r="F1374" t="s">
        <v>5510</v>
      </c>
      <c r="G1374" t="s">
        <v>5543</v>
      </c>
      <c r="H1374">
        <v>43</v>
      </c>
      <c r="I1374">
        <v>545805</v>
      </c>
      <c r="J1374" t="s">
        <v>1643</v>
      </c>
    </row>
    <row r="1375" spans="1:10" x14ac:dyDescent="0.25">
      <c r="A1375" t="s">
        <v>5540</v>
      </c>
      <c r="B1375" t="s">
        <v>5541</v>
      </c>
      <c r="C1375" t="s">
        <v>5542</v>
      </c>
      <c r="D1375">
        <v>100</v>
      </c>
      <c r="E1375">
        <v>3034</v>
      </c>
      <c r="F1375" t="s">
        <v>5510</v>
      </c>
      <c r="G1375" t="s">
        <v>5543</v>
      </c>
      <c r="H1375">
        <v>43</v>
      </c>
      <c r="I1375">
        <v>545813</v>
      </c>
      <c r="J1375" t="s">
        <v>1644</v>
      </c>
    </row>
    <row r="1376" spans="1:10" x14ac:dyDescent="0.25">
      <c r="A1376" t="s">
        <v>5540</v>
      </c>
      <c r="B1376" t="s">
        <v>5541</v>
      </c>
      <c r="C1376" t="s">
        <v>5542</v>
      </c>
      <c r="D1376">
        <v>100</v>
      </c>
      <c r="E1376">
        <v>3034</v>
      </c>
      <c r="F1376" t="s">
        <v>5510</v>
      </c>
      <c r="G1376" t="s">
        <v>5543</v>
      </c>
      <c r="H1376">
        <v>43</v>
      </c>
      <c r="I1376">
        <v>545821</v>
      </c>
      <c r="J1376" t="s">
        <v>1645</v>
      </c>
    </row>
    <row r="1377" spans="1:10" x14ac:dyDescent="0.25">
      <c r="A1377" t="s">
        <v>5540</v>
      </c>
      <c r="B1377" t="s">
        <v>5541</v>
      </c>
      <c r="C1377" t="s">
        <v>5542</v>
      </c>
      <c r="D1377">
        <v>100</v>
      </c>
      <c r="E1377">
        <v>3034</v>
      </c>
      <c r="F1377" t="s">
        <v>5510</v>
      </c>
      <c r="G1377" t="s">
        <v>5543</v>
      </c>
      <c r="H1377">
        <v>43</v>
      </c>
      <c r="I1377">
        <v>545830</v>
      </c>
      <c r="J1377" t="s">
        <v>1646</v>
      </c>
    </row>
    <row r="1378" spans="1:10" x14ac:dyDescent="0.25">
      <c r="A1378" t="s">
        <v>5540</v>
      </c>
      <c r="B1378" t="s">
        <v>5541</v>
      </c>
      <c r="C1378" t="s">
        <v>5542</v>
      </c>
      <c r="D1378">
        <v>100</v>
      </c>
      <c r="E1378">
        <v>3034</v>
      </c>
      <c r="F1378" t="s">
        <v>5510</v>
      </c>
      <c r="G1378" t="s">
        <v>5543</v>
      </c>
      <c r="H1378">
        <v>43</v>
      </c>
      <c r="I1378">
        <v>545848</v>
      </c>
      <c r="J1378" t="s">
        <v>1647</v>
      </c>
    </row>
    <row r="1379" spans="1:10" x14ac:dyDescent="0.25">
      <c r="A1379" t="s">
        <v>5540</v>
      </c>
      <c r="B1379" t="s">
        <v>5541</v>
      </c>
      <c r="C1379" t="s">
        <v>5542</v>
      </c>
      <c r="D1379">
        <v>100</v>
      </c>
      <c r="E1379">
        <v>3034</v>
      </c>
      <c r="F1379" t="s">
        <v>5510</v>
      </c>
      <c r="G1379" t="s">
        <v>5543</v>
      </c>
      <c r="H1379">
        <v>43</v>
      </c>
      <c r="I1379">
        <v>545864</v>
      </c>
      <c r="J1379" t="s">
        <v>1649</v>
      </c>
    </row>
    <row r="1380" spans="1:10" x14ac:dyDescent="0.25">
      <c r="A1380" t="s">
        <v>5540</v>
      </c>
      <c r="B1380" t="s">
        <v>5541</v>
      </c>
      <c r="C1380" t="s">
        <v>5542</v>
      </c>
      <c r="D1380">
        <v>100</v>
      </c>
      <c r="E1380">
        <v>3034</v>
      </c>
      <c r="F1380" t="s">
        <v>5510</v>
      </c>
      <c r="G1380" t="s">
        <v>5543</v>
      </c>
      <c r="H1380">
        <v>43</v>
      </c>
      <c r="I1380">
        <v>545872</v>
      </c>
      <c r="J1380" t="s">
        <v>1650</v>
      </c>
    </row>
    <row r="1381" spans="1:10" x14ac:dyDescent="0.25">
      <c r="A1381" t="s">
        <v>5540</v>
      </c>
      <c r="B1381" t="s">
        <v>5541</v>
      </c>
      <c r="C1381" t="s">
        <v>5542</v>
      </c>
      <c r="D1381">
        <v>100</v>
      </c>
      <c r="E1381">
        <v>3034</v>
      </c>
      <c r="F1381" t="s">
        <v>5510</v>
      </c>
      <c r="G1381" t="s">
        <v>5543</v>
      </c>
      <c r="H1381">
        <v>43</v>
      </c>
      <c r="I1381">
        <v>545881</v>
      </c>
      <c r="J1381" t="s">
        <v>1651</v>
      </c>
    </row>
    <row r="1382" spans="1:10" x14ac:dyDescent="0.25">
      <c r="A1382" t="s">
        <v>5540</v>
      </c>
      <c r="B1382" t="s">
        <v>5541</v>
      </c>
      <c r="C1382" t="s">
        <v>5542</v>
      </c>
      <c r="D1382">
        <v>100</v>
      </c>
      <c r="E1382">
        <v>3034</v>
      </c>
      <c r="F1382" t="s">
        <v>5510</v>
      </c>
      <c r="G1382" t="s">
        <v>5543</v>
      </c>
      <c r="H1382">
        <v>43</v>
      </c>
      <c r="I1382">
        <v>545902</v>
      </c>
      <c r="J1382" t="s">
        <v>1653</v>
      </c>
    </row>
    <row r="1383" spans="1:10" x14ac:dyDescent="0.25">
      <c r="A1383" t="s">
        <v>5540</v>
      </c>
      <c r="B1383" t="s">
        <v>5541</v>
      </c>
      <c r="C1383" t="s">
        <v>5542</v>
      </c>
      <c r="D1383">
        <v>100</v>
      </c>
      <c r="E1383">
        <v>3034</v>
      </c>
      <c r="F1383" t="s">
        <v>5510</v>
      </c>
      <c r="G1383" t="s">
        <v>5543</v>
      </c>
      <c r="H1383">
        <v>43</v>
      </c>
      <c r="I1383">
        <v>546020</v>
      </c>
      <c r="J1383" t="s">
        <v>1659</v>
      </c>
    </row>
    <row r="1384" spans="1:10" x14ac:dyDescent="0.25">
      <c r="A1384" t="s">
        <v>5540</v>
      </c>
      <c r="B1384" t="s">
        <v>5541</v>
      </c>
      <c r="C1384" t="s">
        <v>5542</v>
      </c>
      <c r="D1384">
        <v>100</v>
      </c>
      <c r="E1384">
        <v>3034</v>
      </c>
      <c r="F1384" t="s">
        <v>5510</v>
      </c>
      <c r="G1384" t="s">
        <v>5543</v>
      </c>
      <c r="H1384">
        <v>43</v>
      </c>
      <c r="I1384">
        <v>546038</v>
      </c>
      <c r="J1384" t="s">
        <v>1660</v>
      </c>
    </row>
    <row r="1385" spans="1:10" x14ac:dyDescent="0.25">
      <c r="A1385" t="s">
        <v>5540</v>
      </c>
      <c r="B1385" t="s">
        <v>5541</v>
      </c>
      <c r="C1385" t="s">
        <v>5542</v>
      </c>
      <c r="D1385">
        <v>100</v>
      </c>
      <c r="E1385">
        <v>3034</v>
      </c>
      <c r="F1385" t="s">
        <v>5510</v>
      </c>
      <c r="G1385" t="s">
        <v>5543</v>
      </c>
      <c r="H1385">
        <v>43</v>
      </c>
      <c r="I1385">
        <v>546054</v>
      </c>
      <c r="J1385" t="s">
        <v>1661</v>
      </c>
    </row>
    <row r="1386" spans="1:10" x14ac:dyDescent="0.25">
      <c r="A1386" t="s">
        <v>5540</v>
      </c>
      <c r="B1386" t="s">
        <v>5541</v>
      </c>
      <c r="C1386" t="s">
        <v>5542</v>
      </c>
      <c r="D1386">
        <v>100</v>
      </c>
      <c r="E1386">
        <v>3034</v>
      </c>
      <c r="F1386" t="s">
        <v>5510</v>
      </c>
      <c r="G1386" t="s">
        <v>5543</v>
      </c>
      <c r="H1386">
        <v>43</v>
      </c>
      <c r="I1386">
        <v>546089</v>
      </c>
      <c r="J1386" t="s">
        <v>1664</v>
      </c>
    </row>
    <row r="1387" spans="1:10" x14ac:dyDescent="0.25">
      <c r="A1387" t="s">
        <v>5540</v>
      </c>
      <c r="B1387" t="s">
        <v>5541</v>
      </c>
      <c r="C1387" t="s">
        <v>5542</v>
      </c>
      <c r="D1387">
        <v>100</v>
      </c>
      <c r="E1387">
        <v>3034</v>
      </c>
      <c r="F1387" t="s">
        <v>5510</v>
      </c>
      <c r="G1387" t="s">
        <v>5543</v>
      </c>
      <c r="H1387">
        <v>43</v>
      </c>
      <c r="I1387">
        <v>546097</v>
      </c>
      <c r="J1387" t="s">
        <v>1665</v>
      </c>
    </row>
    <row r="1388" spans="1:10" x14ac:dyDescent="0.25">
      <c r="A1388" t="s">
        <v>5540</v>
      </c>
      <c r="B1388" t="s">
        <v>5541</v>
      </c>
      <c r="C1388" t="s">
        <v>5542</v>
      </c>
      <c r="D1388">
        <v>100</v>
      </c>
      <c r="E1388">
        <v>3034</v>
      </c>
      <c r="F1388" t="s">
        <v>5510</v>
      </c>
      <c r="G1388" t="s">
        <v>5543</v>
      </c>
      <c r="H1388">
        <v>43</v>
      </c>
      <c r="I1388">
        <v>546101</v>
      </c>
      <c r="J1388" t="s">
        <v>1666</v>
      </c>
    </row>
    <row r="1389" spans="1:10" x14ac:dyDescent="0.25">
      <c r="A1389" t="s">
        <v>5540</v>
      </c>
      <c r="B1389" t="s">
        <v>5541</v>
      </c>
      <c r="C1389" t="s">
        <v>5542</v>
      </c>
      <c r="D1389">
        <v>100</v>
      </c>
      <c r="E1389">
        <v>3034</v>
      </c>
      <c r="F1389" t="s">
        <v>5510</v>
      </c>
      <c r="G1389" t="s">
        <v>5543</v>
      </c>
      <c r="H1389">
        <v>43</v>
      </c>
      <c r="I1389">
        <v>546127</v>
      </c>
      <c r="J1389" t="s">
        <v>1667</v>
      </c>
    </row>
    <row r="1390" spans="1:10" x14ac:dyDescent="0.25">
      <c r="A1390" t="s">
        <v>5540</v>
      </c>
      <c r="B1390" t="s">
        <v>5541</v>
      </c>
      <c r="C1390" t="s">
        <v>5542</v>
      </c>
      <c r="D1390">
        <v>100</v>
      </c>
      <c r="E1390">
        <v>3034</v>
      </c>
      <c r="F1390" t="s">
        <v>5510</v>
      </c>
      <c r="G1390" t="s">
        <v>5543</v>
      </c>
      <c r="H1390">
        <v>43</v>
      </c>
      <c r="I1390">
        <v>546143</v>
      </c>
      <c r="J1390" t="s">
        <v>1668</v>
      </c>
    </row>
    <row r="1391" spans="1:10" x14ac:dyDescent="0.25">
      <c r="A1391" t="s">
        <v>5540</v>
      </c>
      <c r="B1391" t="s">
        <v>5541</v>
      </c>
      <c r="C1391" t="s">
        <v>5542</v>
      </c>
      <c r="D1391">
        <v>100</v>
      </c>
      <c r="E1391">
        <v>3034</v>
      </c>
      <c r="F1391" t="s">
        <v>5510</v>
      </c>
      <c r="G1391" t="s">
        <v>5543</v>
      </c>
      <c r="H1391">
        <v>43</v>
      </c>
      <c r="I1391">
        <v>546151</v>
      </c>
      <c r="J1391" t="s">
        <v>1669</v>
      </c>
    </row>
    <row r="1392" spans="1:10" x14ac:dyDescent="0.25">
      <c r="A1392" t="s">
        <v>5540</v>
      </c>
      <c r="B1392" t="s">
        <v>5541</v>
      </c>
      <c r="C1392" t="s">
        <v>5542</v>
      </c>
      <c r="D1392">
        <v>100</v>
      </c>
      <c r="E1392">
        <v>3034</v>
      </c>
      <c r="F1392" t="s">
        <v>5510</v>
      </c>
      <c r="G1392" t="s">
        <v>5543</v>
      </c>
      <c r="H1392">
        <v>43</v>
      </c>
      <c r="I1392">
        <v>546291</v>
      </c>
      <c r="J1392" t="s">
        <v>1678</v>
      </c>
    </row>
    <row r="1393" spans="1:10" x14ac:dyDescent="0.25">
      <c r="A1393" t="s">
        <v>5540</v>
      </c>
      <c r="B1393" t="s">
        <v>5541</v>
      </c>
      <c r="C1393" t="s">
        <v>5542</v>
      </c>
      <c r="D1393">
        <v>100</v>
      </c>
      <c r="E1393">
        <v>3034</v>
      </c>
      <c r="F1393" t="s">
        <v>5510</v>
      </c>
      <c r="G1393" t="s">
        <v>5543</v>
      </c>
      <c r="H1393">
        <v>43</v>
      </c>
      <c r="I1393">
        <v>546305</v>
      </c>
      <c r="J1393" t="s">
        <v>1679</v>
      </c>
    </row>
    <row r="1394" spans="1:10" x14ac:dyDescent="0.25">
      <c r="A1394" t="s">
        <v>5540</v>
      </c>
      <c r="B1394" t="s">
        <v>5541</v>
      </c>
      <c r="C1394" t="s">
        <v>5542</v>
      </c>
      <c r="D1394">
        <v>100</v>
      </c>
      <c r="E1394">
        <v>3034</v>
      </c>
      <c r="F1394" t="s">
        <v>5510</v>
      </c>
      <c r="G1394" t="s">
        <v>5543</v>
      </c>
      <c r="H1394">
        <v>43</v>
      </c>
      <c r="I1394">
        <v>546364</v>
      </c>
      <c r="J1394" t="s">
        <v>1681</v>
      </c>
    </row>
    <row r="1395" spans="1:10" x14ac:dyDescent="0.25">
      <c r="A1395" t="s">
        <v>5540</v>
      </c>
      <c r="B1395" t="s">
        <v>5541</v>
      </c>
      <c r="C1395" t="s">
        <v>5542</v>
      </c>
      <c r="D1395">
        <v>100</v>
      </c>
      <c r="E1395">
        <v>3034</v>
      </c>
      <c r="F1395" t="s">
        <v>5510</v>
      </c>
      <c r="G1395" t="s">
        <v>5543</v>
      </c>
      <c r="H1395">
        <v>43</v>
      </c>
      <c r="I1395">
        <v>546381</v>
      </c>
      <c r="J1395" t="s">
        <v>1683</v>
      </c>
    </row>
    <row r="1396" spans="1:10" x14ac:dyDescent="0.25">
      <c r="A1396" t="s">
        <v>5540</v>
      </c>
      <c r="B1396" t="s">
        <v>5541</v>
      </c>
      <c r="C1396" t="s">
        <v>5542</v>
      </c>
      <c r="D1396">
        <v>100</v>
      </c>
      <c r="E1396">
        <v>3034</v>
      </c>
      <c r="F1396" t="s">
        <v>5510</v>
      </c>
      <c r="G1396" t="s">
        <v>5543</v>
      </c>
      <c r="H1396">
        <v>43</v>
      </c>
      <c r="I1396">
        <v>546402</v>
      </c>
      <c r="J1396" t="s">
        <v>1685</v>
      </c>
    </row>
    <row r="1397" spans="1:10" x14ac:dyDescent="0.25">
      <c r="A1397" t="s">
        <v>5540</v>
      </c>
      <c r="B1397" t="s">
        <v>5541</v>
      </c>
      <c r="C1397" t="s">
        <v>5542</v>
      </c>
      <c r="D1397">
        <v>100</v>
      </c>
      <c r="E1397">
        <v>3034</v>
      </c>
      <c r="F1397" t="s">
        <v>5510</v>
      </c>
      <c r="G1397" t="s">
        <v>5543</v>
      </c>
      <c r="H1397">
        <v>43</v>
      </c>
      <c r="I1397">
        <v>546445</v>
      </c>
      <c r="J1397" t="s">
        <v>1688</v>
      </c>
    </row>
    <row r="1398" spans="1:10" x14ac:dyDescent="0.25">
      <c r="A1398" t="s">
        <v>5540</v>
      </c>
      <c r="B1398" t="s">
        <v>5541</v>
      </c>
      <c r="C1398" t="s">
        <v>5542</v>
      </c>
      <c r="D1398">
        <v>100</v>
      </c>
      <c r="E1398">
        <v>3034</v>
      </c>
      <c r="F1398" t="s">
        <v>5510</v>
      </c>
      <c r="G1398" t="s">
        <v>5543</v>
      </c>
      <c r="H1398">
        <v>43</v>
      </c>
      <c r="I1398">
        <v>546461</v>
      </c>
      <c r="J1398" t="s">
        <v>1690</v>
      </c>
    </row>
    <row r="1399" spans="1:10" x14ac:dyDescent="0.25">
      <c r="A1399" t="s">
        <v>5540</v>
      </c>
      <c r="B1399" t="s">
        <v>5541</v>
      </c>
      <c r="C1399" t="s">
        <v>5542</v>
      </c>
      <c r="D1399">
        <v>100</v>
      </c>
      <c r="E1399">
        <v>3034</v>
      </c>
      <c r="F1399" t="s">
        <v>5510</v>
      </c>
      <c r="G1399" t="s">
        <v>5543</v>
      </c>
      <c r="H1399">
        <v>43</v>
      </c>
      <c r="I1399">
        <v>546500</v>
      </c>
      <c r="J1399" t="s">
        <v>1694</v>
      </c>
    </row>
    <row r="1400" spans="1:10" x14ac:dyDescent="0.25">
      <c r="A1400" t="s">
        <v>5540</v>
      </c>
      <c r="B1400" t="s">
        <v>5541</v>
      </c>
      <c r="C1400" t="s">
        <v>5542</v>
      </c>
      <c r="D1400">
        <v>100</v>
      </c>
      <c r="E1400">
        <v>3034</v>
      </c>
      <c r="F1400" t="s">
        <v>5510</v>
      </c>
      <c r="G1400" t="s">
        <v>5543</v>
      </c>
      <c r="H1400">
        <v>43</v>
      </c>
      <c r="I1400">
        <v>546542</v>
      </c>
      <c r="J1400" t="s">
        <v>1698</v>
      </c>
    </row>
    <row r="1401" spans="1:10" x14ac:dyDescent="0.25">
      <c r="A1401" t="s">
        <v>5540</v>
      </c>
      <c r="B1401" t="s">
        <v>5541</v>
      </c>
      <c r="C1401" t="s">
        <v>5542</v>
      </c>
      <c r="D1401">
        <v>100</v>
      </c>
      <c r="E1401">
        <v>3034</v>
      </c>
      <c r="F1401" t="s">
        <v>5510</v>
      </c>
      <c r="G1401" t="s">
        <v>5543</v>
      </c>
      <c r="H1401">
        <v>43</v>
      </c>
      <c r="I1401">
        <v>546615</v>
      </c>
      <c r="J1401" t="s">
        <v>1703</v>
      </c>
    </row>
    <row r="1402" spans="1:10" x14ac:dyDescent="0.25">
      <c r="A1402" t="s">
        <v>5540</v>
      </c>
      <c r="B1402" t="s">
        <v>5541</v>
      </c>
      <c r="C1402" t="s">
        <v>5542</v>
      </c>
      <c r="D1402">
        <v>100</v>
      </c>
      <c r="E1402">
        <v>3034</v>
      </c>
      <c r="F1402" t="s">
        <v>5510</v>
      </c>
      <c r="G1402" t="s">
        <v>5543</v>
      </c>
      <c r="H1402">
        <v>43</v>
      </c>
      <c r="I1402">
        <v>546623</v>
      </c>
      <c r="J1402" t="s">
        <v>1704</v>
      </c>
    </row>
    <row r="1403" spans="1:10" x14ac:dyDescent="0.25">
      <c r="A1403" t="s">
        <v>5540</v>
      </c>
      <c r="B1403" t="s">
        <v>5541</v>
      </c>
      <c r="C1403" t="s">
        <v>5542</v>
      </c>
      <c r="D1403">
        <v>100</v>
      </c>
      <c r="E1403">
        <v>3034</v>
      </c>
      <c r="F1403" t="s">
        <v>5510</v>
      </c>
      <c r="G1403" t="s">
        <v>5543</v>
      </c>
      <c r="H1403">
        <v>43</v>
      </c>
      <c r="I1403">
        <v>546666</v>
      </c>
      <c r="J1403" t="s">
        <v>1707</v>
      </c>
    </row>
    <row r="1404" spans="1:10" x14ac:dyDescent="0.25">
      <c r="A1404" t="s">
        <v>5540</v>
      </c>
      <c r="B1404" t="s">
        <v>5541</v>
      </c>
      <c r="C1404" t="s">
        <v>5542</v>
      </c>
      <c r="D1404">
        <v>100</v>
      </c>
      <c r="E1404">
        <v>3034</v>
      </c>
      <c r="F1404" t="s">
        <v>5510</v>
      </c>
      <c r="G1404" t="s">
        <v>5543</v>
      </c>
      <c r="H1404">
        <v>43</v>
      </c>
      <c r="I1404">
        <v>546674</v>
      </c>
      <c r="J1404" t="s">
        <v>1708</v>
      </c>
    </row>
    <row r="1405" spans="1:10" x14ac:dyDescent="0.25">
      <c r="A1405" t="s">
        <v>5540</v>
      </c>
      <c r="B1405" t="s">
        <v>5541</v>
      </c>
      <c r="C1405" t="s">
        <v>5542</v>
      </c>
      <c r="D1405">
        <v>100</v>
      </c>
      <c r="E1405">
        <v>3034</v>
      </c>
      <c r="F1405" t="s">
        <v>5510</v>
      </c>
      <c r="G1405" t="s">
        <v>5543</v>
      </c>
      <c r="H1405">
        <v>43</v>
      </c>
      <c r="I1405">
        <v>546712</v>
      </c>
      <c r="J1405" t="s">
        <v>1710</v>
      </c>
    </row>
    <row r="1406" spans="1:10" x14ac:dyDescent="0.25">
      <c r="A1406" t="s">
        <v>5540</v>
      </c>
      <c r="B1406" t="s">
        <v>5541</v>
      </c>
      <c r="C1406" t="s">
        <v>5542</v>
      </c>
      <c r="D1406">
        <v>100</v>
      </c>
      <c r="E1406">
        <v>3034</v>
      </c>
      <c r="F1406" t="s">
        <v>5510</v>
      </c>
      <c r="G1406" t="s">
        <v>5543</v>
      </c>
      <c r="H1406">
        <v>43</v>
      </c>
      <c r="I1406">
        <v>546798</v>
      </c>
      <c r="J1406" t="s">
        <v>1715</v>
      </c>
    </row>
    <row r="1407" spans="1:10" x14ac:dyDescent="0.25">
      <c r="A1407" t="s">
        <v>5540</v>
      </c>
      <c r="B1407" t="s">
        <v>5541</v>
      </c>
      <c r="C1407" t="s">
        <v>5542</v>
      </c>
      <c r="D1407">
        <v>100</v>
      </c>
      <c r="E1407">
        <v>3034</v>
      </c>
      <c r="F1407" t="s">
        <v>5510</v>
      </c>
      <c r="G1407" t="s">
        <v>5543</v>
      </c>
      <c r="H1407">
        <v>43</v>
      </c>
      <c r="I1407">
        <v>546801</v>
      </c>
      <c r="J1407" t="s">
        <v>1716</v>
      </c>
    </row>
    <row r="1408" spans="1:10" x14ac:dyDescent="0.25">
      <c r="A1408" t="s">
        <v>5540</v>
      </c>
      <c r="B1408" t="s">
        <v>5541</v>
      </c>
      <c r="C1408" t="s">
        <v>5542</v>
      </c>
      <c r="D1408">
        <v>100</v>
      </c>
      <c r="E1408">
        <v>3034</v>
      </c>
      <c r="F1408" t="s">
        <v>5510</v>
      </c>
      <c r="G1408" t="s">
        <v>5543</v>
      </c>
      <c r="H1408">
        <v>43</v>
      </c>
      <c r="I1408">
        <v>546844</v>
      </c>
      <c r="J1408" t="s">
        <v>1718</v>
      </c>
    </row>
    <row r="1409" spans="1:10" x14ac:dyDescent="0.25">
      <c r="A1409" t="s">
        <v>5540</v>
      </c>
      <c r="B1409" t="s">
        <v>5541</v>
      </c>
      <c r="C1409" t="s">
        <v>5542</v>
      </c>
      <c r="D1409">
        <v>100</v>
      </c>
      <c r="E1409">
        <v>3034</v>
      </c>
      <c r="F1409" t="s">
        <v>5510</v>
      </c>
      <c r="G1409" t="s">
        <v>5543</v>
      </c>
      <c r="H1409">
        <v>43</v>
      </c>
      <c r="I1409">
        <v>546917</v>
      </c>
      <c r="J1409" t="s">
        <v>1724</v>
      </c>
    </row>
    <row r="1410" spans="1:10" x14ac:dyDescent="0.25">
      <c r="A1410" t="s">
        <v>5540</v>
      </c>
      <c r="B1410" t="s">
        <v>5541</v>
      </c>
      <c r="C1410" t="s">
        <v>5542</v>
      </c>
      <c r="D1410">
        <v>100</v>
      </c>
      <c r="E1410">
        <v>3034</v>
      </c>
      <c r="F1410" t="s">
        <v>5510</v>
      </c>
      <c r="G1410" t="s">
        <v>5543</v>
      </c>
      <c r="H1410">
        <v>43</v>
      </c>
      <c r="I1410">
        <v>546968</v>
      </c>
      <c r="J1410" t="s">
        <v>1728</v>
      </c>
    </row>
    <row r="1411" spans="1:10" x14ac:dyDescent="0.25">
      <c r="A1411" t="s">
        <v>5540</v>
      </c>
      <c r="B1411" t="s">
        <v>5541</v>
      </c>
      <c r="C1411" t="s">
        <v>5542</v>
      </c>
      <c r="D1411">
        <v>100</v>
      </c>
      <c r="E1411">
        <v>3034</v>
      </c>
      <c r="F1411" t="s">
        <v>5510</v>
      </c>
      <c r="G1411" t="s">
        <v>5543</v>
      </c>
      <c r="H1411">
        <v>43</v>
      </c>
      <c r="I1411">
        <v>546992</v>
      </c>
      <c r="J1411" t="s">
        <v>1730</v>
      </c>
    </row>
    <row r="1412" spans="1:10" x14ac:dyDescent="0.25">
      <c r="A1412" t="s">
        <v>5540</v>
      </c>
      <c r="B1412" t="s">
        <v>5541</v>
      </c>
      <c r="C1412" t="s">
        <v>5542</v>
      </c>
      <c r="D1412">
        <v>100</v>
      </c>
      <c r="E1412">
        <v>3034</v>
      </c>
      <c r="F1412" t="s">
        <v>5510</v>
      </c>
      <c r="G1412" t="s">
        <v>5543</v>
      </c>
      <c r="H1412">
        <v>43</v>
      </c>
      <c r="I1412">
        <v>547069</v>
      </c>
      <c r="J1412" t="s">
        <v>1734</v>
      </c>
    </row>
    <row r="1413" spans="1:10" x14ac:dyDescent="0.25">
      <c r="A1413" t="s">
        <v>5540</v>
      </c>
      <c r="B1413" t="s">
        <v>5541</v>
      </c>
      <c r="C1413" t="s">
        <v>5542</v>
      </c>
      <c r="D1413">
        <v>100</v>
      </c>
      <c r="E1413">
        <v>3034</v>
      </c>
      <c r="F1413" t="s">
        <v>5510</v>
      </c>
      <c r="G1413" t="s">
        <v>5543</v>
      </c>
      <c r="H1413">
        <v>43</v>
      </c>
      <c r="I1413">
        <v>547085</v>
      </c>
      <c r="J1413" t="s">
        <v>1736</v>
      </c>
    </row>
    <row r="1414" spans="1:10" x14ac:dyDescent="0.25">
      <c r="A1414" t="s">
        <v>5540</v>
      </c>
      <c r="B1414" t="s">
        <v>5541</v>
      </c>
      <c r="C1414" t="s">
        <v>5542</v>
      </c>
      <c r="D1414">
        <v>100</v>
      </c>
      <c r="E1414">
        <v>3034</v>
      </c>
      <c r="F1414" t="s">
        <v>5510</v>
      </c>
      <c r="G1414" t="s">
        <v>5543</v>
      </c>
      <c r="H1414">
        <v>43</v>
      </c>
      <c r="I1414">
        <v>547166</v>
      </c>
      <c r="J1414" t="s">
        <v>1739</v>
      </c>
    </row>
    <row r="1415" spans="1:10" x14ac:dyDescent="0.25">
      <c r="A1415" t="s">
        <v>5540</v>
      </c>
      <c r="B1415" t="s">
        <v>5541</v>
      </c>
      <c r="C1415" t="s">
        <v>5542</v>
      </c>
      <c r="D1415">
        <v>100</v>
      </c>
      <c r="E1415">
        <v>3034</v>
      </c>
      <c r="F1415" t="s">
        <v>5510</v>
      </c>
      <c r="G1415" t="s">
        <v>5543</v>
      </c>
      <c r="H1415">
        <v>43</v>
      </c>
      <c r="I1415">
        <v>547204</v>
      </c>
      <c r="J1415" t="s">
        <v>1741</v>
      </c>
    </row>
    <row r="1416" spans="1:10" x14ac:dyDescent="0.25">
      <c r="A1416" t="s">
        <v>5540</v>
      </c>
      <c r="B1416" t="s">
        <v>5541</v>
      </c>
      <c r="C1416" t="s">
        <v>5542</v>
      </c>
      <c r="D1416">
        <v>100</v>
      </c>
      <c r="E1416">
        <v>3034</v>
      </c>
      <c r="F1416" t="s">
        <v>5510</v>
      </c>
      <c r="G1416" t="s">
        <v>5543</v>
      </c>
      <c r="H1416">
        <v>43</v>
      </c>
      <c r="I1416">
        <v>547212</v>
      </c>
      <c r="J1416" t="s">
        <v>1742</v>
      </c>
    </row>
    <row r="1417" spans="1:10" x14ac:dyDescent="0.25">
      <c r="A1417" t="s">
        <v>5540</v>
      </c>
      <c r="B1417" t="s">
        <v>5541</v>
      </c>
      <c r="C1417" t="s">
        <v>5542</v>
      </c>
      <c r="D1417">
        <v>100</v>
      </c>
      <c r="E1417">
        <v>3034</v>
      </c>
      <c r="F1417" t="s">
        <v>5510</v>
      </c>
      <c r="G1417" t="s">
        <v>5543</v>
      </c>
      <c r="H1417">
        <v>43</v>
      </c>
      <c r="I1417">
        <v>547221</v>
      </c>
      <c r="J1417" t="s">
        <v>1743</v>
      </c>
    </row>
    <row r="1418" spans="1:10" x14ac:dyDescent="0.25">
      <c r="A1418" t="s">
        <v>5540</v>
      </c>
      <c r="B1418" t="s">
        <v>5541</v>
      </c>
      <c r="C1418" t="s">
        <v>5542</v>
      </c>
      <c r="D1418">
        <v>100</v>
      </c>
      <c r="E1418">
        <v>3034</v>
      </c>
      <c r="F1418" t="s">
        <v>5510</v>
      </c>
      <c r="G1418" t="s">
        <v>5543</v>
      </c>
      <c r="H1418">
        <v>43</v>
      </c>
      <c r="I1418">
        <v>547239</v>
      </c>
      <c r="J1418" t="s">
        <v>1744</v>
      </c>
    </row>
    <row r="1419" spans="1:10" x14ac:dyDescent="0.25">
      <c r="A1419" t="s">
        <v>5540</v>
      </c>
      <c r="B1419" t="s">
        <v>5541</v>
      </c>
      <c r="C1419" t="s">
        <v>5542</v>
      </c>
      <c r="D1419">
        <v>100</v>
      </c>
      <c r="E1419">
        <v>3034</v>
      </c>
      <c r="F1419" t="s">
        <v>5510</v>
      </c>
      <c r="G1419" t="s">
        <v>5543</v>
      </c>
      <c r="H1419">
        <v>43</v>
      </c>
      <c r="I1419">
        <v>547247</v>
      </c>
      <c r="J1419" t="s">
        <v>1745</v>
      </c>
    </row>
    <row r="1420" spans="1:10" x14ac:dyDescent="0.25">
      <c r="A1420" t="s">
        <v>5540</v>
      </c>
      <c r="B1420" t="s">
        <v>5541</v>
      </c>
      <c r="C1420" t="s">
        <v>5542</v>
      </c>
      <c r="D1420">
        <v>100</v>
      </c>
      <c r="E1420">
        <v>3034</v>
      </c>
      <c r="F1420" t="s">
        <v>5510</v>
      </c>
      <c r="G1420" t="s">
        <v>5543</v>
      </c>
      <c r="H1420">
        <v>43</v>
      </c>
      <c r="I1420">
        <v>547263</v>
      </c>
      <c r="J1420" t="s">
        <v>1747</v>
      </c>
    </row>
    <row r="1421" spans="1:10" x14ac:dyDescent="0.25">
      <c r="A1421" t="s">
        <v>5540</v>
      </c>
      <c r="B1421" t="s">
        <v>5541</v>
      </c>
      <c r="C1421" t="s">
        <v>5542</v>
      </c>
      <c r="D1421">
        <v>100</v>
      </c>
      <c r="E1421">
        <v>3034</v>
      </c>
      <c r="F1421" t="s">
        <v>5510</v>
      </c>
      <c r="G1421" t="s">
        <v>5543</v>
      </c>
      <c r="H1421">
        <v>43</v>
      </c>
      <c r="I1421">
        <v>547280</v>
      </c>
      <c r="J1421" t="s">
        <v>1748</v>
      </c>
    </row>
    <row r="1422" spans="1:10" x14ac:dyDescent="0.25">
      <c r="A1422" t="s">
        <v>5540</v>
      </c>
      <c r="B1422" t="s">
        <v>5541</v>
      </c>
      <c r="C1422" t="s">
        <v>5542</v>
      </c>
      <c r="D1422">
        <v>100</v>
      </c>
      <c r="E1422">
        <v>3034</v>
      </c>
      <c r="F1422" t="s">
        <v>5510</v>
      </c>
      <c r="G1422" t="s">
        <v>5543</v>
      </c>
      <c r="H1422">
        <v>43</v>
      </c>
      <c r="I1422">
        <v>547336</v>
      </c>
      <c r="J1422" t="s">
        <v>1749</v>
      </c>
    </row>
    <row r="1423" spans="1:10" x14ac:dyDescent="0.25">
      <c r="A1423" t="s">
        <v>5540</v>
      </c>
      <c r="B1423" t="s">
        <v>5541</v>
      </c>
      <c r="C1423" t="s">
        <v>5542</v>
      </c>
      <c r="D1423">
        <v>100</v>
      </c>
      <c r="E1423">
        <v>3034</v>
      </c>
      <c r="F1423" t="s">
        <v>5510</v>
      </c>
      <c r="G1423" t="s">
        <v>5543</v>
      </c>
      <c r="H1423">
        <v>43</v>
      </c>
      <c r="I1423">
        <v>547441</v>
      </c>
      <c r="J1423" t="s">
        <v>1751</v>
      </c>
    </row>
    <row r="1424" spans="1:10" x14ac:dyDescent="0.25">
      <c r="A1424" t="s">
        <v>5540</v>
      </c>
      <c r="B1424" t="s">
        <v>5541</v>
      </c>
      <c r="C1424" t="s">
        <v>5542</v>
      </c>
      <c r="D1424">
        <v>100</v>
      </c>
      <c r="E1424">
        <v>3034</v>
      </c>
      <c r="F1424" t="s">
        <v>5510</v>
      </c>
      <c r="G1424" t="s">
        <v>5543</v>
      </c>
      <c r="H1424">
        <v>43</v>
      </c>
      <c r="I1424">
        <v>547468</v>
      </c>
      <c r="J1424" t="s">
        <v>1753</v>
      </c>
    </row>
    <row r="1425" spans="1:10" x14ac:dyDescent="0.25">
      <c r="A1425" t="s">
        <v>5540</v>
      </c>
      <c r="B1425" t="s">
        <v>5541</v>
      </c>
      <c r="C1425" t="s">
        <v>5542</v>
      </c>
      <c r="D1425">
        <v>100</v>
      </c>
      <c r="E1425">
        <v>3034</v>
      </c>
      <c r="F1425" t="s">
        <v>5510</v>
      </c>
      <c r="G1425" t="s">
        <v>5543</v>
      </c>
      <c r="H1425">
        <v>43</v>
      </c>
      <c r="I1425">
        <v>549240</v>
      </c>
      <c r="J1425" t="s">
        <v>181</v>
      </c>
    </row>
    <row r="1426" spans="1:10" x14ac:dyDescent="0.25">
      <c r="A1426" t="s">
        <v>5540</v>
      </c>
      <c r="B1426" t="s">
        <v>5541</v>
      </c>
      <c r="C1426" t="s">
        <v>5542</v>
      </c>
      <c r="D1426">
        <v>100</v>
      </c>
      <c r="E1426">
        <v>3034</v>
      </c>
      <c r="F1426" t="s">
        <v>5510</v>
      </c>
      <c r="G1426" t="s">
        <v>5543</v>
      </c>
      <c r="H1426">
        <v>43</v>
      </c>
      <c r="I1426">
        <v>549258</v>
      </c>
      <c r="J1426" t="s">
        <v>1897</v>
      </c>
    </row>
    <row r="1427" spans="1:10" x14ac:dyDescent="0.25">
      <c r="A1427" t="s">
        <v>5540</v>
      </c>
      <c r="B1427" t="s">
        <v>5541</v>
      </c>
      <c r="C1427" t="s">
        <v>5542</v>
      </c>
      <c r="D1427">
        <v>100</v>
      </c>
      <c r="E1427">
        <v>3034</v>
      </c>
      <c r="F1427" t="s">
        <v>5510</v>
      </c>
      <c r="G1427" t="s">
        <v>5543</v>
      </c>
      <c r="H1427">
        <v>43</v>
      </c>
      <c r="I1427">
        <v>549266</v>
      </c>
      <c r="J1427" t="s">
        <v>305</v>
      </c>
    </row>
    <row r="1428" spans="1:10" x14ac:dyDescent="0.25">
      <c r="A1428" t="s">
        <v>5540</v>
      </c>
      <c r="B1428" t="s">
        <v>5541</v>
      </c>
      <c r="C1428" t="s">
        <v>5542</v>
      </c>
      <c r="D1428">
        <v>100</v>
      </c>
      <c r="E1428">
        <v>3034</v>
      </c>
      <c r="F1428" t="s">
        <v>5510</v>
      </c>
      <c r="G1428" t="s">
        <v>5543</v>
      </c>
      <c r="H1428">
        <v>43</v>
      </c>
      <c r="I1428">
        <v>549291</v>
      </c>
      <c r="J1428" t="s">
        <v>1900</v>
      </c>
    </row>
    <row r="1429" spans="1:10" x14ac:dyDescent="0.25">
      <c r="A1429" t="s">
        <v>5540</v>
      </c>
      <c r="B1429" t="s">
        <v>5541</v>
      </c>
      <c r="C1429" t="s">
        <v>5542</v>
      </c>
      <c r="D1429">
        <v>100</v>
      </c>
      <c r="E1429">
        <v>3034</v>
      </c>
      <c r="F1429" t="s">
        <v>5510</v>
      </c>
      <c r="G1429" t="s">
        <v>5543</v>
      </c>
      <c r="H1429">
        <v>43</v>
      </c>
      <c r="I1429">
        <v>549304</v>
      </c>
      <c r="J1429" t="s">
        <v>1901</v>
      </c>
    </row>
    <row r="1430" spans="1:10" x14ac:dyDescent="0.25">
      <c r="A1430" t="s">
        <v>5540</v>
      </c>
      <c r="B1430" t="s">
        <v>5541</v>
      </c>
      <c r="C1430" t="s">
        <v>5542</v>
      </c>
      <c r="D1430">
        <v>100</v>
      </c>
      <c r="E1430">
        <v>3034</v>
      </c>
      <c r="F1430" t="s">
        <v>5510</v>
      </c>
      <c r="G1430" t="s">
        <v>5543</v>
      </c>
      <c r="H1430">
        <v>43</v>
      </c>
      <c r="I1430">
        <v>549321</v>
      </c>
      <c r="J1430" t="s">
        <v>1903</v>
      </c>
    </row>
    <row r="1431" spans="1:10" x14ac:dyDescent="0.25">
      <c r="A1431" t="s">
        <v>5540</v>
      </c>
      <c r="B1431" t="s">
        <v>5541</v>
      </c>
      <c r="C1431" t="s">
        <v>5542</v>
      </c>
      <c r="D1431">
        <v>100</v>
      </c>
      <c r="E1431">
        <v>3034</v>
      </c>
      <c r="F1431" t="s">
        <v>5510</v>
      </c>
      <c r="G1431" t="s">
        <v>5543</v>
      </c>
      <c r="H1431">
        <v>43</v>
      </c>
      <c r="I1431">
        <v>549339</v>
      </c>
      <c r="J1431" t="s">
        <v>1904</v>
      </c>
    </row>
    <row r="1432" spans="1:10" x14ac:dyDescent="0.25">
      <c r="A1432" t="s">
        <v>5540</v>
      </c>
      <c r="B1432" t="s">
        <v>5541</v>
      </c>
      <c r="C1432" t="s">
        <v>5542</v>
      </c>
      <c r="D1432">
        <v>100</v>
      </c>
      <c r="E1432">
        <v>3034</v>
      </c>
      <c r="F1432" t="s">
        <v>5510</v>
      </c>
      <c r="G1432" t="s">
        <v>5543</v>
      </c>
      <c r="H1432">
        <v>43</v>
      </c>
      <c r="I1432">
        <v>549347</v>
      </c>
      <c r="J1432" t="s">
        <v>1905</v>
      </c>
    </row>
    <row r="1433" spans="1:10" x14ac:dyDescent="0.25">
      <c r="A1433" t="s">
        <v>5540</v>
      </c>
      <c r="B1433" t="s">
        <v>5541</v>
      </c>
      <c r="C1433" t="s">
        <v>5542</v>
      </c>
      <c r="D1433">
        <v>100</v>
      </c>
      <c r="E1433">
        <v>3034</v>
      </c>
      <c r="F1433" t="s">
        <v>5510</v>
      </c>
      <c r="G1433" t="s">
        <v>5543</v>
      </c>
      <c r="H1433">
        <v>43</v>
      </c>
      <c r="I1433">
        <v>549363</v>
      </c>
      <c r="J1433" t="s">
        <v>1907</v>
      </c>
    </row>
    <row r="1434" spans="1:10" x14ac:dyDescent="0.25">
      <c r="A1434" t="s">
        <v>5540</v>
      </c>
      <c r="B1434" t="s">
        <v>5541</v>
      </c>
      <c r="C1434" t="s">
        <v>5542</v>
      </c>
      <c r="D1434">
        <v>100</v>
      </c>
      <c r="E1434">
        <v>3034</v>
      </c>
      <c r="F1434" t="s">
        <v>5510</v>
      </c>
      <c r="G1434" t="s">
        <v>5543</v>
      </c>
      <c r="H1434">
        <v>43</v>
      </c>
      <c r="I1434">
        <v>549371</v>
      </c>
      <c r="J1434" t="s">
        <v>1908</v>
      </c>
    </row>
    <row r="1435" spans="1:10" x14ac:dyDescent="0.25">
      <c r="A1435" t="s">
        <v>5540</v>
      </c>
      <c r="B1435" t="s">
        <v>5541</v>
      </c>
      <c r="C1435" t="s">
        <v>5542</v>
      </c>
      <c r="D1435">
        <v>100</v>
      </c>
      <c r="E1435">
        <v>3034</v>
      </c>
      <c r="F1435" t="s">
        <v>5510</v>
      </c>
      <c r="G1435" t="s">
        <v>5543</v>
      </c>
      <c r="H1435">
        <v>43</v>
      </c>
      <c r="I1435">
        <v>549380</v>
      </c>
      <c r="J1435" t="s">
        <v>1909</v>
      </c>
    </row>
    <row r="1436" spans="1:10" x14ac:dyDescent="0.25">
      <c r="A1436" t="s">
        <v>5540</v>
      </c>
      <c r="B1436" t="s">
        <v>5541</v>
      </c>
      <c r="C1436" t="s">
        <v>5542</v>
      </c>
      <c r="D1436">
        <v>100</v>
      </c>
      <c r="E1436">
        <v>3034</v>
      </c>
      <c r="F1436" t="s">
        <v>5510</v>
      </c>
      <c r="G1436" t="s">
        <v>5543</v>
      </c>
      <c r="H1436">
        <v>43</v>
      </c>
      <c r="I1436">
        <v>549398</v>
      </c>
      <c r="J1436" t="s">
        <v>1910</v>
      </c>
    </row>
    <row r="1437" spans="1:10" x14ac:dyDescent="0.25">
      <c r="A1437" t="s">
        <v>5540</v>
      </c>
      <c r="B1437" t="s">
        <v>5541</v>
      </c>
      <c r="C1437" t="s">
        <v>5542</v>
      </c>
      <c r="D1437">
        <v>100</v>
      </c>
      <c r="E1437">
        <v>3034</v>
      </c>
      <c r="F1437" t="s">
        <v>5510</v>
      </c>
      <c r="G1437" t="s">
        <v>5543</v>
      </c>
      <c r="H1437">
        <v>43</v>
      </c>
      <c r="I1437">
        <v>549410</v>
      </c>
      <c r="J1437" t="s">
        <v>1912</v>
      </c>
    </row>
    <row r="1438" spans="1:10" x14ac:dyDescent="0.25">
      <c r="A1438" t="s">
        <v>5540</v>
      </c>
      <c r="B1438" t="s">
        <v>5541</v>
      </c>
      <c r="C1438" t="s">
        <v>5542</v>
      </c>
      <c r="D1438">
        <v>100</v>
      </c>
      <c r="E1438">
        <v>3034</v>
      </c>
      <c r="F1438" t="s">
        <v>5510</v>
      </c>
      <c r="G1438" t="s">
        <v>5543</v>
      </c>
      <c r="H1438">
        <v>43</v>
      </c>
      <c r="I1438">
        <v>549428</v>
      </c>
      <c r="J1438" t="s">
        <v>1913</v>
      </c>
    </row>
    <row r="1439" spans="1:10" x14ac:dyDescent="0.25">
      <c r="A1439" t="s">
        <v>5540</v>
      </c>
      <c r="B1439" t="s">
        <v>5541</v>
      </c>
      <c r="C1439" t="s">
        <v>5542</v>
      </c>
      <c r="D1439">
        <v>100</v>
      </c>
      <c r="E1439">
        <v>3034</v>
      </c>
      <c r="F1439" t="s">
        <v>5510</v>
      </c>
      <c r="G1439" t="s">
        <v>5543</v>
      </c>
      <c r="H1439">
        <v>43</v>
      </c>
      <c r="I1439">
        <v>549452</v>
      </c>
      <c r="J1439" t="s">
        <v>1915</v>
      </c>
    </row>
    <row r="1440" spans="1:10" x14ac:dyDescent="0.25">
      <c r="A1440" t="s">
        <v>5540</v>
      </c>
      <c r="B1440" t="s">
        <v>5541</v>
      </c>
      <c r="C1440" t="s">
        <v>5542</v>
      </c>
      <c r="D1440">
        <v>100</v>
      </c>
      <c r="E1440">
        <v>3034</v>
      </c>
      <c r="F1440" t="s">
        <v>5510</v>
      </c>
      <c r="G1440" t="s">
        <v>5543</v>
      </c>
      <c r="H1440">
        <v>43</v>
      </c>
      <c r="I1440">
        <v>549479</v>
      </c>
      <c r="J1440" t="s">
        <v>1917</v>
      </c>
    </row>
    <row r="1441" spans="1:10" x14ac:dyDescent="0.25">
      <c r="A1441" t="s">
        <v>5540</v>
      </c>
      <c r="B1441" t="s">
        <v>5541</v>
      </c>
      <c r="C1441" t="s">
        <v>5542</v>
      </c>
      <c r="D1441">
        <v>100</v>
      </c>
      <c r="E1441">
        <v>3034</v>
      </c>
      <c r="F1441" t="s">
        <v>5510</v>
      </c>
      <c r="G1441" t="s">
        <v>5543</v>
      </c>
      <c r="H1441">
        <v>43</v>
      </c>
      <c r="I1441">
        <v>549487</v>
      </c>
      <c r="J1441" t="s">
        <v>1918</v>
      </c>
    </row>
    <row r="1442" spans="1:10" x14ac:dyDescent="0.25">
      <c r="A1442" t="s">
        <v>5540</v>
      </c>
      <c r="B1442" t="s">
        <v>5541</v>
      </c>
      <c r="C1442" t="s">
        <v>5542</v>
      </c>
      <c r="D1442">
        <v>100</v>
      </c>
      <c r="E1442">
        <v>3034</v>
      </c>
      <c r="F1442" t="s">
        <v>5510</v>
      </c>
      <c r="G1442" t="s">
        <v>5543</v>
      </c>
      <c r="H1442">
        <v>43</v>
      </c>
      <c r="I1442">
        <v>549495</v>
      </c>
      <c r="J1442" t="s">
        <v>757</v>
      </c>
    </row>
    <row r="1443" spans="1:10" x14ac:dyDescent="0.25">
      <c r="A1443" t="s">
        <v>5540</v>
      </c>
      <c r="B1443" t="s">
        <v>5541</v>
      </c>
      <c r="C1443" t="s">
        <v>5542</v>
      </c>
      <c r="D1443">
        <v>100</v>
      </c>
      <c r="E1443">
        <v>3034</v>
      </c>
      <c r="F1443" t="s">
        <v>5510</v>
      </c>
      <c r="G1443" t="s">
        <v>5543</v>
      </c>
      <c r="H1443">
        <v>43</v>
      </c>
      <c r="I1443">
        <v>549509</v>
      </c>
      <c r="J1443" t="s">
        <v>1919</v>
      </c>
    </row>
    <row r="1444" spans="1:10" x14ac:dyDescent="0.25">
      <c r="A1444" t="s">
        <v>5540</v>
      </c>
      <c r="B1444" t="s">
        <v>5541</v>
      </c>
      <c r="C1444" t="s">
        <v>5542</v>
      </c>
      <c r="D1444">
        <v>100</v>
      </c>
      <c r="E1444">
        <v>3034</v>
      </c>
      <c r="F1444" t="s">
        <v>5510</v>
      </c>
      <c r="G1444" t="s">
        <v>5543</v>
      </c>
      <c r="H1444">
        <v>43</v>
      </c>
      <c r="I1444">
        <v>549517</v>
      </c>
      <c r="J1444" t="s">
        <v>1920</v>
      </c>
    </row>
    <row r="1445" spans="1:10" x14ac:dyDescent="0.25">
      <c r="A1445" t="s">
        <v>5540</v>
      </c>
      <c r="B1445" t="s">
        <v>5541</v>
      </c>
      <c r="C1445" t="s">
        <v>5542</v>
      </c>
      <c r="D1445">
        <v>100</v>
      </c>
      <c r="E1445">
        <v>3034</v>
      </c>
      <c r="F1445" t="s">
        <v>5510</v>
      </c>
      <c r="G1445" t="s">
        <v>5543</v>
      </c>
      <c r="H1445">
        <v>43</v>
      </c>
      <c r="I1445">
        <v>549525</v>
      </c>
      <c r="J1445" t="s">
        <v>1921</v>
      </c>
    </row>
    <row r="1446" spans="1:10" x14ac:dyDescent="0.25">
      <c r="A1446" t="s">
        <v>5540</v>
      </c>
      <c r="B1446" t="s">
        <v>5541</v>
      </c>
      <c r="C1446" t="s">
        <v>5542</v>
      </c>
      <c r="D1446">
        <v>100</v>
      </c>
      <c r="E1446">
        <v>3034</v>
      </c>
      <c r="F1446" t="s">
        <v>5510</v>
      </c>
      <c r="G1446" t="s">
        <v>5543</v>
      </c>
      <c r="H1446">
        <v>43</v>
      </c>
      <c r="I1446">
        <v>549541</v>
      </c>
      <c r="J1446" t="s">
        <v>1923</v>
      </c>
    </row>
    <row r="1447" spans="1:10" x14ac:dyDescent="0.25">
      <c r="A1447" t="s">
        <v>5540</v>
      </c>
      <c r="B1447" t="s">
        <v>5541</v>
      </c>
      <c r="C1447" t="s">
        <v>5542</v>
      </c>
      <c r="D1447">
        <v>100</v>
      </c>
      <c r="E1447">
        <v>3034</v>
      </c>
      <c r="F1447" t="s">
        <v>5510</v>
      </c>
      <c r="G1447" t="s">
        <v>5543</v>
      </c>
      <c r="H1447">
        <v>43</v>
      </c>
      <c r="I1447">
        <v>549568</v>
      </c>
      <c r="J1447" t="s">
        <v>1218</v>
      </c>
    </row>
    <row r="1448" spans="1:10" x14ac:dyDescent="0.25">
      <c r="A1448" t="s">
        <v>5540</v>
      </c>
      <c r="B1448" t="s">
        <v>5541</v>
      </c>
      <c r="C1448" t="s">
        <v>5542</v>
      </c>
      <c r="D1448">
        <v>100</v>
      </c>
      <c r="E1448">
        <v>3034</v>
      </c>
      <c r="F1448" t="s">
        <v>5510</v>
      </c>
      <c r="G1448" t="s">
        <v>5543</v>
      </c>
      <c r="H1448">
        <v>43</v>
      </c>
      <c r="I1448">
        <v>549576</v>
      </c>
      <c r="J1448" t="s">
        <v>1925</v>
      </c>
    </row>
    <row r="1449" spans="1:10" x14ac:dyDescent="0.25">
      <c r="A1449" t="s">
        <v>5540</v>
      </c>
      <c r="B1449" t="s">
        <v>5541</v>
      </c>
      <c r="C1449" t="s">
        <v>5542</v>
      </c>
      <c r="D1449">
        <v>100</v>
      </c>
      <c r="E1449">
        <v>3034</v>
      </c>
      <c r="F1449" t="s">
        <v>5510</v>
      </c>
      <c r="G1449" t="s">
        <v>5543</v>
      </c>
      <c r="H1449">
        <v>43</v>
      </c>
      <c r="I1449">
        <v>549584</v>
      </c>
      <c r="J1449" t="s">
        <v>1926</v>
      </c>
    </row>
    <row r="1450" spans="1:10" x14ac:dyDescent="0.25">
      <c r="A1450" t="s">
        <v>5540</v>
      </c>
      <c r="B1450" t="s">
        <v>5541</v>
      </c>
      <c r="C1450" t="s">
        <v>5542</v>
      </c>
      <c r="D1450">
        <v>100</v>
      </c>
      <c r="E1450">
        <v>3034</v>
      </c>
      <c r="F1450" t="s">
        <v>5510</v>
      </c>
      <c r="G1450" t="s">
        <v>5543</v>
      </c>
      <c r="H1450">
        <v>43</v>
      </c>
      <c r="I1450">
        <v>549592</v>
      </c>
      <c r="J1450" t="s">
        <v>1927</v>
      </c>
    </row>
    <row r="1451" spans="1:10" x14ac:dyDescent="0.25">
      <c r="A1451" t="s">
        <v>5540</v>
      </c>
      <c r="B1451" t="s">
        <v>5541</v>
      </c>
      <c r="C1451" t="s">
        <v>5542</v>
      </c>
      <c r="D1451">
        <v>100</v>
      </c>
      <c r="E1451">
        <v>3034</v>
      </c>
      <c r="F1451" t="s">
        <v>5510</v>
      </c>
      <c r="G1451" t="s">
        <v>5543</v>
      </c>
      <c r="H1451">
        <v>43</v>
      </c>
      <c r="I1451">
        <v>549606</v>
      </c>
      <c r="J1451" t="s">
        <v>1928</v>
      </c>
    </row>
    <row r="1452" spans="1:10" x14ac:dyDescent="0.25">
      <c r="A1452" t="s">
        <v>5540</v>
      </c>
      <c r="B1452" t="s">
        <v>5541</v>
      </c>
      <c r="C1452" t="s">
        <v>5542</v>
      </c>
      <c r="D1452">
        <v>100</v>
      </c>
      <c r="E1452">
        <v>3034</v>
      </c>
      <c r="F1452" t="s">
        <v>5510</v>
      </c>
      <c r="G1452" t="s">
        <v>5543</v>
      </c>
      <c r="H1452">
        <v>43</v>
      </c>
      <c r="I1452">
        <v>549614</v>
      </c>
      <c r="J1452" t="s">
        <v>1929</v>
      </c>
    </row>
    <row r="1453" spans="1:10" x14ac:dyDescent="0.25">
      <c r="A1453" t="s">
        <v>5540</v>
      </c>
      <c r="B1453" t="s">
        <v>5541</v>
      </c>
      <c r="C1453" t="s">
        <v>5542</v>
      </c>
      <c r="D1453">
        <v>100</v>
      </c>
      <c r="E1453">
        <v>3034</v>
      </c>
      <c r="F1453" t="s">
        <v>5510</v>
      </c>
      <c r="G1453" t="s">
        <v>5543</v>
      </c>
      <c r="H1453">
        <v>43</v>
      </c>
      <c r="I1453">
        <v>549631</v>
      </c>
      <c r="J1453" t="s">
        <v>1931</v>
      </c>
    </row>
    <row r="1454" spans="1:10" x14ac:dyDescent="0.25">
      <c r="A1454" t="s">
        <v>5540</v>
      </c>
      <c r="B1454" t="s">
        <v>5541</v>
      </c>
      <c r="C1454" t="s">
        <v>5542</v>
      </c>
      <c r="D1454">
        <v>100</v>
      </c>
      <c r="E1454">
        <v>3034</v>
      </c>
      <c r="F1454" t="s">
        <v>5510</v>
      </c>
      <c r="G1454" t="s">
        <v>5543</v>
      </c>
      <c r="H1454">
        <v>43</v>
      </c>
      <c r="I1454">
        <v>549657</v>
      </c>
      <c r="J1454" t="s">
        <v>1933</v>
      </c>
    </row>
    <row r="1455" spans="1:10" x14ac:dyDescent="0.25">
      <c r="A1455" t="s">
        <v>5540</v>
      </c>
      <c r="B1455" t="s">
        <v>5541</v>
      </c>
      <c r="C1455" t="s">
        <v>5542</v>
      </c>
      <c r="D1455">
        <v>100</v>
      </c>
      <c r="E1455">
        <v>3034</v>
      </c>
      <c r="F1455" t="s">
        <v>5510</v>
      </c>
      <c r="G1455" t="s">
        <v>5543</v>
      </c>
      <c r="H1455">
        <v>43</v>
      </c>
      <c r="I1455">
        <v>549681</v>
      </c>
      <c r="J1455" t="s">
        <v>1935</v>
      </c>
    </row>
    <row r="1456" spans="1:10" x14ac:dyDescent="0.25">
      <c r="A1456" t="s">
        <v>5540</v>
      </c>
      <c r="B1456" t="s">
        <v>5541</v>
      </c>
      <c r="C1456" t="s">
        <v>5542</v>
      </c>
      <c r="D1456">
        <v>100</v>
      </c>
      <c r="E1456">
        <v>3034</v>
      </c>
      <c r="F1456" t="s">
        <v>5510</v>
      </c>
      <c r="G1456" t="s">
        <v>5543</v>
      </c>
      <c r="H1456">
        <v>43</v>
      </c>
      <c r="I1456">
        <v>549703</v>
      </c>
      <c r="J1456" t="s">
        <v>1937</v>
      </c>
    </row>
    <row r="1457" spans="1:10" x14ac:dyDescent="0.25">
      <c r="A1457" t="s">
        <v>5540</v>
      </c>
      <c r="B1457" t="s">
        <v>5541</v>
      </c>
      <c r="C1457" t="s">
        <v>5542</v>
      </c>
      <c r="D1457">
        <v>100</v>
      </c>
      <c r="E1457">
        <v>3034</v>
      </c>
      <c r="F1457" t="s">
        <v>5510</v>
      </c>
      <c r="G1457" t="s">
        <v>5543</v>
      </c>
      <c r="H1457">
        <v>43</v>
      </c>
      <c r="I1457">
        <v>549711</v>
      </c>
      <c r="J1457" t="s">
        <v>1938</v>
      </c>
    </row>
    <row r="1458" spans="1:10" x14ac:dyDescent="0.25">
      <c r="A1458" t="s">
        <v>5540</v>
      </c>
      <c r="B1458" t="s">
        <v>5541</v>
      </c>
      <c r="C1458" t="s">
        <v>5542</v>
      </c>
      <c r="D1458">
        <v>100</v>
      </c>
      <c r="E1458">
        <v>3034</v>
      </c>
      <c r="F1458" t="s">
        <v>5510</v>
      </c>
      <c r="G1458" t="s">
        <v>5543</v>
      </c>
      <c r="H1458">
        <v>43</v>
      </c>
      <c r="I1458">
        <v>549754</v>
      </c>
      <c r="J1458" t="s">
        <v>1942</v>
      </c>
    </row>
    <row r="1459" spans="1:10" x14ac:dyDescent="0.25">
      <c r="A1459" t="s">
        <v>5540</v>
      </c>
      <c r="B1459" t="s">
        <v>5541</v>
      </c>
      <c r="C1459" t="s">
        <v>5542</v>
      </c>
      <c r="D1459">
        <v>100</v>
      </c>
      <c r="E1459">
        <v>3034</v>
      </c>
      <c r="F1459" t="s">
        <v>5510</v>
      </c>
      <c r="G1459" t="s">
        <v>5543</v>
      </c>
      <c r="H1459">
        <v>43</v>
      </c>
      <c r="I1459">
        <v>549771</v>
      </c>
      <c r="J1459" t="s">
        <v>1943</v>
      </c>
    </row>
    <row r="1460" spans="1:10" x14ac:dyDescent="0.25">
      <c r="A1460" t="s">
        <v>5540</v>
      </c>
      <c r="B1460" t="s">
        <v>5541</v>
      </c>
      <c r="C1460" t="s">
        <v>5542</v>
      </c>
      <c r="D1460">
        <v>100</v>
      </c>
      <c r="E1460">
        <v>3034</v>
      </c>
      <c r="F1460" t="s">
        <v>5510</v>
      </c>
      <c r="G1460" t="s">
        <v>5543</v>
      </c>
      <c r="H1460">
        <v>43</v>
      </c>
      <c r="I1460">
        <v>549797</v>
      </c>
      <c r="J1460" t="s">
        <v>1945</v>
      </c>
    </row>
    <row r="1461" spans="1:10" x14ac:dyDescent="0.25">
      <c r="A1461" t="s">
        <v>5540</v>
      </c>
      <c r="B1461" t="s">
        <v>5541</v>
      </c>
      <c r="C1461" t="s">
        <v>5542</v>
      </c>
      <c r="D1461">
        <v>100</v>
      </c>
      <c r="E1461">
        <v>3034</v>
      </c>
      <c r="F1461" t="s">
        <v>5510</v>
      </c>
      <c r="G1461" t="s">
        <v>5543</v>
      </c>
      <c r="H1461">
        <v>43</v>
      </c>
      <c r="I1461">
        <v>549801</v>
      </c>
      <c r="J1461" t="s">
        <v>1946</v>
      </c>
    </row>
    <row r="1462" spans="1:10" x14ac:dyDescent="0.25">
      <c r="A1462" t="s">
        <v>5540</v>
      </c>
      <c r="B1462" t="s">
        <v>5541</v>
      </c>
      <c r="C1462" t="s">
        <v>5542</v>
      </c>
      <c r="D1462">
        <v>100</v>
      </c>
      <c r="E1462">
        <v>3034</v>
      </c>
      <c r="F1462" t="s">
        <v>5510</v>
      </c>
      <c r="G1462" t="s">
        <v>5543</v>
      </c>
      <c r="H1462">
        <v>43</v>
      </c>
      <c r="I1462">
        <v>549827</v>
      </c>
      <c r="J1462" t="s">
        <v>1947</v>
      </c>
    </row>
    <row r="1463" spans="1:10" x14ac:dyDescent="0.25">
      <c r="A1463" t="s">
        <v>5540</v>
      </c>
      <c r="B1463" t="s">
        <v>5541</v>
      </c>
      <c r="C1463" t="s">
        <v>5542</v>
      </c>
      <c r="D1463">
        <v>100</v>
      </c>
      <c r="E1463">
        <v>3034</v>
      </c>
      <c r="F1463" t="s">
        <v>5510</v>
      </c>
      <c r="G1463" t="s">
        <v>5543</v>
      </c>
      <c r="H1463">
        <v>43</v>
      </c>
      <c r="I1463">
        <v>549843</v>
      </c>
      <c r="J1463" t="s">
        <v>1949</v>
      </c>
    </row>
    <row r="1464" spans="1:10" x14ac:dyDescent="0.25">
      <c r="A1464" t="s">
        <v>5540</v>
      </c>
      <c r="B1464" t="s">
        <v>5541</v>
      </c>
      <c r="C1464" t="s">
        <v>5542</v>
      </c>
      <c r="D1464">
        <v>100</v>
      </c>
      <c r="E1464">
        <v>3034</v>
      </c>
      <c r="F1464" t="s">
        <v>5510</v>
      </c>
      <c r="G1464" t="s">
        <v>5543</v>
      </c>
      <c r="H1464">
        <v>43</v>
      </c>
      <c r="I1464">
        <v>549851</v>
      </c>
      <c r="J1464" t="s">
        <v>1950</v>
      </c>
    </row>
    <row r="1465" spans="1:10" x14ac:dyDescent="0.25">
      <c r="A1465" t="s">
        <v>5540</v>
      </c>
      <c r="B1465" t="s">
        <v>5541</v>
      </c>
      <c r="C1465" t="s">
        <v>5542</v>
      </c>
      <c r="D1465">
        <v>100</v>
      </c>
      <c r="E1465">
        <v>3034</v>
      </c>
      <c r="F1465" t="s">
        <v>5510</v>
      </c>
      <c r="G1465" t="s">
        <v>5543</v>
      </c>
      <c r="H1465">
        <v>43</v>
      </c>
      <c r="I1465">
        <v>549860</v>
      </c>
      <c r="J1465" t="s">
        <v>1951</v>
      </c>
    </row>
    <row r="1466" spans="1:10" x14ac:dyDescent="0.25">
      <c r="A1466" t="s">
        <v>5540</v>
      </c>
      <c r="B1466" t="s">
        <v>5541</v>
      </c>
      <c r="C1466" t="s">
        <v>5542</v>
      </c>
      <c r="D1466">
        <v>100</v>
      </c>
      <c r="E1466">
        <v>3034</v>
      </c>
      <c r="F1466" t="s">
        <v>5510</v>
      </c>
      <c r="G1466" t="s">
        <v>5543</v>
      </c>
      <c r="H1466">
        <v>43</v>
      </c>
      <c r="I1466">
        <v>549878</v>
      </c>
      <c r="J1466" t="s">
        <v>1952</v>
      </c>
    </row>
    <row r="1467" spans="1:10" x14ac:dyDescent="0.25">
      <c r="A1467" t="s">
        <v>5540</v>
      </c>
      <c r="B1467" t="s">
        <v>5541</v>
      </c>
      <c r="C1467" t="s">
        <v>5542</v>
      </c>
      <c r="D1467">
        <v>100</v>
      </c>
      <c r="E1467">
        <v>3034</v>
      </c>
      <c r="F1467" t="s">
        <v>5510</v>
      </c>
      <c r="G1467" t="s">
        <v>5543</v>
      </c>
      <c r="H1467">
        <v>43</v>
      </c>
      <c r="I1467">
        <v>549932</v>
      </c>
      <c r="J1467" t="s">
        <v>1956</v>
      </c>
    </row>
    <row r="1468" spans="1:10" x14ac:dyDescent="0.25">
      <c r="A1468" t="s">
        <v>5540</v>
      </c>
      <c r="B1468" t="s">
        <v>5541</v>
      </c>
      <c r="C1468" t="s">
        <v>5542</v>
      </c>
      <c r="D1468">
        <v>100</v>
      </c>
      <c r="E1468">
        <v>3034</v>
      </c>
      <c r="F1468" t="s">
        <v>5510</v>
      </c>
      <c r="G1468" t="s">
        <v>5543</v>
      </c>
      <c r="H1468">
        <v>43</v>
      </c>
      <c r="I1468">
        <v>549975</v>
      </c>
      <c r="J1468" t="s">
        <v>298</v>
      </c>
    </row>
    <row r="1469" spans="1:10" x14ac:dyDescent="0.25">
      <c r="A1469" t="s">
        <v>5540</v>
      </c>
      <c r="B1469" t="s">
        <v>5541</v>
      </c>
      <c r="C1469" t="s">
        <v>5542</v>
      </c>
      <c r="D1469">
        <v>100</v>
      </c>
      <c r="E1469">
        <v>3034</v>
      </c>
      <c r="F1469" t="s">
        <v>5510</v>
      </c>
      <c r="G1469" t="s">
        <v>5543</v>
      </c>
      <c r="H1469">
        <v>43</v>
      </c>
      <c r="I1469">
        <v>549991</v>
      </c>
      <c r="J1469" t="s">
        <v>548</v>
      </c>
    </row>
    <row r="1470" spans="1:10" x14ac:dyDescent="0.25">
      <c r="A1470" t="s">
        <v>5540</v>
      </c>
      <c r="B1470" t="s">
        <v>5541</v>
      </c>
      <c r="C1470" t="s">
        <v>5542</v>
      </c>
      <c r="D1470">
        <v>100</v>
      </c>
      <c r="E1470">
        <v>3034</v>
      </c>
      <c r="F1470" t="s">
        <v>5510</v>
      </c>
      <c r="G1470" t="s">
        <v>5543</v>
      </c>
      <c r="H1470">
        <v>43</v>
      </c>
      <c r="I1470">
        <v>550001</v>
      </c>
      <c r="J1470" t="s">
        <v>1961</v>
      </c>
    </row>
    <row r="1471" spans="1:10" x14ac:dyDescent="0.25">
      <c r="A1471" t="s">
        <v>5540</v>
      </c>
      <c r="B1471" t="s">
        <v>5541</v>
      </c>
      <c r="C1471" t="s">
        <v>5542</v>
      </c>
      <c r="D1471">
        <v>100</v>
      </c>
      <c r="E1471">
        <v>3034</v>
      </c>
      <c r="F1471" t="s">
        <v>5510</v>
      </c>
      <c r="G1471" t="s">
        <v>5543</v>
      </c>
      <c r="H1471">
        <v>43</v>
      </c>
      <c r="I1471">
        <v>550027</v>
      </c>
      <c r="J1471" t="s">
        <v>126</v>
      </c>
    </row>
    <row r="1472" spans="1:10" x14ac:dyDescent="0.25">
      <c r="A1472" t="s">
        <v>5540</v>
      </c>
      <c r="B1472" t="s">
        <v>5541</v>
      </c>
      <c r="C1472" t="s">
        <v>5542</v>
      </c>
      <c r="D1472">
        <v>100</v>
      </c>
      <c r="E1472">
        <v>3034</v>
      </c>
      <c r="F1472" t="s">
        <v>5510</v>
      </c>
      <c r="G1472" t="s">
        <v>5543</v>
      </c>
      <c r="H1472">
        <v>43</v>
      </c>
      <c r="I1472">
        <v>550035</v>
      </c>
      <c r="J1472" t="s">
        <v>1962</v>
      </c>
    </row>
    <row r="1473" spans="1:10" x14ac:dyDescent="0.25">
      <c r="A1473" t="s">
        <v>5540</v>
      </c>
      <c r="B1473" t="s">
        <v>5541</v>
      </c>
      <c r="C1473" t="s">
        <v>5542</v>
      </c>
      <c r="D1473">
        <v>100</v>
      </c>
      <c r="E1473">
        <v>3034</v>
      </c>
      <c r="F1473" t="s">
        <v>5510</v>
      </c>
      <c r="G1473" t="s">
        <v>5543</v>
      </c>
      <c r="H1473">
        <v>43</v>
      </c>
      <c r="I1473">
        <v>550043</v>
      </c>
      <c r="J1473" t="s">
        <v>1963</v>
      </c>
    </row>
    <row r="1474" spans="1:10" x14ac:dyDescent="0.25">
      <c r="A1474" t="s">
        <v>5540</v>
      </c>
      <c r="B1474" t="s">
        <v>5541</v>
      </c>
      <c r="C1474" t="s">
        <v>5542</v>
      </c>
      <c r="D1474">
        <v>100</v>
      </c>
      <c r="E1474">
        <v>3034</v>
      </c>
      <c r="F1474" t="s">
        <v>5510</v>
      </c>
      <c r="G1474" t="s">
        <v>5543</v>
      </c>
      <c r="H1474">
        <v>43</v>
      </c>
      <c r="I1474">
        <v>550060</v>
      </c>
      <c r="J1474" t="s">
        <v>1394</v>
      </c>
    </row>
    <row r="1475" spans="1:10" x14ac:dyDescent="0.25">
      <c r="A1475" t="s">
        <v>5540</v>
      </c>
      <c r="B1475" t="s">
        <v>5541</v>
      </c>
      <c r="C1475" t="s">
        <v>5542</v>
      </c>
      <c r="D1475">
        <v>100</v>
      </c>
      <c r="E1475">
        <v>3034</v>
      </c>
      <c r="F1475" t="s">
        <v>5510</v>
      </c>
      <c r="G1475" t="s">
        <v>5543</v>
      </c>
      <c r="H1475">
        <v>43</v>
      </c>
      <c r="I1475">
        <v>550094</v>
      </c>
      <c r="J1475" t="s">
        <v>1967</v>
      </c>
    </row>
    <row r="1476" spans="1:10" x14ac:dyDescent="0.25">
      <c r="A1476" t="s">
        <v>5540</v>
      </c>
      <c r="B1476" t="s">
        <v>5541</v>
      </c>
      <c r="C1476" t="s">
        <v>5542</v>
      </c>
      <c r="D1476">
        <v>100</v>
      </c>
      <c r="E1476">
        <v>3034</v>
      </c>
      <c r="F1476" t="s">
        <v>5510</v>
      </c>
      <c r="G1476" t="s">
        <v>5543</v>
      </c>
      <c r="H1476">
        <v>43</v>
      </c>
      <c r="I1476">
        <v>550116</v>
      </c>
      <c r="J1476" t="s">
        <v>1969</v>
      </c>
    </row>
    <row r="1477" spans="1:10" x14ac:dyDescent="0.25">
      <c r="A1477" t="s">
        <v>5540</v>
      </c>
      <c r="B1477" t="s">
        <v>5541</v>
      </c>
      <c r="C1477" t="s">
        <v>5542</v>
      </c>
      <c r="D1477">
        <v>100</v>
      </c>
      <c r="E1477">
        <v>3034</v>
      </c>
      <c r="F1477" t="s">
        <v>5510</v>
      </c>
      <c r="G1477" t="s">
        <v>5543</v>
      </c>
      <c r="H1477">
        <v>43</v>
      </c>
      <c r="I1477">
        <v>550124</v>
      </c>
      <c r="J1477" t="s">
        <v>1970</v>
      </c>
    </row>
    <row r="1478" spans="1:10" x14ac:dyDescent="0.25">
      <c r="A1478" t="s">
        <v>5540</v>
      </c>
      <c r="B1478" t="s">
        <v>5541</v>
      </c>
      <c r="C1478" t="s">
        <v>5542</v>
      </c>
      <c r="D1478">
        <v>100</v>
      </c>
      <c r="E1478">
        <v>3034</v>
      </c>
      <c r="F1478" t="s">
        <v>5510</v>
      </c>
      <c r="G1478" t="s">
        <v>5543</v>
      </c>
      <c r="H1478">
        <v>43</v>
      </c>
      <c r="I1478">
        <v>550159</v>
      </c>
      <c r="J1478" t="s">
        <v>1972</v>
      </c>
    </row>
    <row r="1479" spans="1:10" x14ac:dyDescent="0.25">
      <c r="A1479" t="s">
        <v>5540</v>
      </c>
      <c r="B1479" t="s">
        <v>5541</v>
      </c>
      <c r="C1479" t="s">
        <v>5542</v>
      </c>
      <c r="D1479">
        <v>100</v>
      </c>
      <c r="E1479">
        <v>3034</v>
      </c>
      <c r="F1479" t="s">
        <v>5510</v>
      </c>
      <c r="G1479" t="s">
        <v>5543</v>
      </c>
      <c r="H1479">
        <v>43</v>
      </c>
      <c r="I1479">
        <v>550167</v>
      </c>
      <c r="J1479" t="s">
        <v>1973</v>
      </c>
    </row>
    <row r="1480" spans="1:10" x14ac:dyDescent="0.25">
      <c r="A1480" t="s">
        <v>5540</v>
      </c>
      <c r="B1480" t="s">
        <v>5541</v>
      </c>
      <c r="C1480" t="s">
        <v>5542</v>
      </c>
      <c r="D1480">
        <v>100</v>
      </c>
      <c r="E1480">
        <v>3034</v>
      </c>
      <c r="F1480" t="s">
        <v>5510</v>
      </c>
      <c r="G1480" t="s">
        <v>5543</v>
      </c>
      <c r="H1480">
        <v>43</v>
      </c>
      <c r="I1480">
        <v>550183</v>
      </c>
      <c r="J1480" t="s">
        <v>1975</v>
      </c>
    </row>
    <row r="1481" spans="1:10" x14ac:dyDescent="0.25">
      <c r="A1481" t="s">
        <v>5540</v>
      </c>
      <c r="B1481" t="s">
        <v>5541</v>
      </c>
      <c r="C1481" t="s">
        <v>5542</v>
      </c>
      <c r="D1481">
        <v>100</v>
      </c>
      <c r="E1481">
        <v>3034</v>
      </c>
      <c r="F1481" t="s">
        <v>5510</v>
      </c>
      <c r="G1481" t="s">
        <v>5543</v>
      </c>
      <c r="H1481">
        <v>43</v>
      </c>
      <c r="I1481">
        <v>550205</v>
      </c>
      <c r="J1481" t="s">
        <v>1977</v>
      </c>
    </row>
    <row r="1482" spans="1:10" x14ac:dyDescent="0.25">
      <c r="A1482" t="s">
        <v>5540</v>
      </c>
      <c r="B1482" t="s">
        <v>5541</v>
      </c>
      <c r="C1482" t="s">
        <v>5542</v>
      </c>
      <c r="D1482">
        <v>100</v>
      </c>
      <c r="E1482">
        <v>3034</v>
      </c>
      <c r="F1482" t="s">
        <v>5510</v>
      </c>
      <c r="G1482" t="s">
        <v>5543</v>
      </c>
      <c r="H1482">
        <v>43</v>
      </c>
      <c r="I1482">
        <v>550221</v>
      </c>
      <c r="J1482" t="s">
        <v>1979</v>
      </c>
    </row>
    <row r="1483" spans="1:10" x14ac:dyDescent="0.25">
      <c r="A1483" t="s">
        <v>5540</v>
      </c>
      <c r="B1483" t="s">
        <v>5541</v>
      </c>
      <c r="C1483" t="s">
        <v>5542</v>
      </c>
      <c r="D1483">
        <v>100</v>
      </c>
      <c r="E1483">
        <v>3034</v>
      </c>
      <c r="F1483" t="s">
        <v>5510</v>
      </c>
      <c r="G1483" t="s">
        <v>5543</v>
      </c>
      <c r="H1483">
        <v>43</v>
      </c>
      <c r="I1483">
        <v>550230</v>
      </c>
      <c r="J1483" t="s">
        <v>1125</v>
      </c>
    </row>
    <row r="1484" spans="1:10" x14ac:dyDescent="0.25">
      <c r="A1484" t="s">
        <v>5540</v>
      </c>
      <c r="B1484" t="s">
        <v>5541</v>
      </c>
      <c r="C1484" t="s">
        <v>5542</v>
      </c>
      <c r="D1484">
        <v>100</v>
      </c>
      <c r="E1484">
        <v>3034</v>
      </c>
      <c r="F1484" t="s">
        <v>5510</v>
      </c>
      <c r="G1484" t="s">
        <v>5543</v>
      </c>
      <c r="H1484">
        <v>43</v>
      </c>
      <c r="I1484">
        <v>550248</v>
      </c>
      <c r="J1484" t="s">
        <v>1980</v>
      </c>
    </row>
    <row r="1485" spans="1:10" x14ac:dyDescent="0.25">
      <c r="A1485" t="s">
        <v>5540</v>
      </c>
      <c r="B1485" t="s">
        <v>5541</v>
      </c>
      <c r="C1485" t="s">
        <v>5542</v>
      </c>
      <c r="D1485">
        <v>100</v>
      </c>
      <c r="E1485">
        <v>3034</v>
      </c>
      <c r="F1485" t="s">
        <v>5510</v>
      </c>
      <c r="G1485" t="s">
        <v>5543</v>
      </c>
      <c r="H1485">
        <v>43</v>
      </c>
      <c r="I1485">
        <v>550264</v>
      </c>
      <c r="J1485" t="s">
        <v>1982</v>
      </c>
    </row>
    <row r="1486" spans="1:10" x14ac:dyDescent="0.25">
      <c r="A1486" t="s">
        <v>5540</v>
      </c>
      <c r="B1486" t="s">
        <v>5541</v>
      </c>
      <c r="C1486" t="s">
        <v>5542</v>
      </c>
      <c r="D1486">
        <v>100</v>
      </c>
      <c r="E1486">
        <v>3034</v>
      </c>
      <c r="F1486" t="s">
        <v>5510</v>
      </c>
      <c r="G1486" t="s">
        <v>5543</v>
      </c>
      <c r="H1486">
        <v>43</v>
      </c>
      <c r="I1486">
        <v>550329</v>
      </c>
      <c r="J1486" t="s">
        <v>1987</v>
      </c>
    </row>
    <row r="1487" spans="1:10" x14ac:dyDescent="0.25">
      <c r="A1487" t="s">
        <v>5540</v>
      </c>
      <c r="B1487" t="s">
        <v>5541</v>
      </c>
      <c r="C1487" t="s">
        <v>5542</v>
      </c>
      <c r="D1487">
        <v>100</v>
      </c>
      <c r="E1487">
        <v>3034</v>
      </c>
      <c r="F1487" t="s">
        <v>5510</v>
      </c>
      <c r="G1487" t="s">
        <v>5543</v>
      </c>
      <c r="H1487">
        <v>43</v>
      </c>
      <c r="I1487">
        <v>550337</v>
      </c>
      <c r="J1487" t="s">
        <v>1988</v>
      </c>
    </row>
    <row r="1488" spans="1:10" x14ac:dyDescent="0.25">
      <c r="A1488" t="s">
        <v>5540</v>
      </c>
      <c r="B1488" t="s">
        <v>5541</v>
      </c>
      <c r="C1488" t="s">
        <v>5542</v>
      </c>
      <c r="D1488">
        <v>100</v>
      </c>
      <c r="E1488">
        <v>3034</v>
      </c>
      <c r="F1488" t="s">
        <v>5510</v>
      </c>
      <c r="G1488" t="s">
        <v>5543</v>
      </c>
      <c r="H1488">
        <v>43</v>
      </c>
      <c r="I1488">
        <v>550345</v>
      </c>
      <c r="J1488" t="s">
        <v>1989</v>
      </c>
    </row>
    <row r="1489" spans="1:10" x14ac:dyDescent="0.25">
      <c r="A1489" t="s">
        <v>5540</v>
      </c>
      <c r="B1489" t="s">
        <v>5541</v>
      </c>
      <c r="C1489" t="s">
        <v>5542</v>
      </c>
      <c r="D1489">
        <v>100</v>
      </c>
      <c r="E1489">
        <v>3034</v>
      </c>
      <c r="F1489" t="s">
        <v>5510</v>
      </c>
      <c r="G1489" t="s">
        <v>5543</v>
      </c>
      <c r="H1489">
        <v>43</v>
      </c>
      <c r="I1489">
        <v>550353</v>
      </c>
      <c r="J1489" t="s">
        <v>1990</v>
      </c>
    </row>
    <row r="1490" spans="1:10" x14ac:dyDescent="0.25">
      <c r="A1490" t="s">
        <v>5540</v>
      </c>
      <c r="B1490" t="s">
        <v>5541</v>
      </c>
      <c r="C1490" t="s">
        <v>5542</v>
      </c>
      <c r="D1490">
        <v>100</v>
      </c>
      <c r="E1490">
        <v>3034</v>
      </c>
      <c r="F1490" t="s">
        <v>5510</v>
      </c>
      <c r="G1490" t="s">
        <v>5543</v>
      </c>
      <c r="H1490">
        <v>43</v>
      </c>
      <c r="I1490">
        <v>550361</v>
      </c>
      <c r="J1490" t="s">
        <v>1991</v>
      </c>
    </row>
    <row r="1491" spans="1:10" x14ac:dyDescent="0.25">
      <c r="A1491" t="s">
        <v>5540</v>
      </c>
      <c r="B1491" t="s">
        <v>5541</v>
      </c>
      <c r="C1491" t="s">
        <v>5542</v>
      </c>
      <c r="D1491">
        <v>100</v>
      </c>
      <c r="E1491">
        <v>3034</v>
      </c>
      <c r="F1491" t="s">
        <v>5510</v>
      </c>
      <c r="G1491" t="s">
        <v>5543</v>
      </c>
      <c r="H1491">
        <v>43</v>
      </c>
      <c r="I1491">
        <v>550396</v>
      </c>
      <c r="J1491" t="s">
        <v>957</v>
      </c>
    </row>
    <row r="1492" spans="1:10" x14ac:dyDescent="0.25">
      <c r="A1492" t="s">
        <v>5540</v>
      </c>
      <c r="B1492" t="s">
        <v>5541</v>
      </c>
      <c r="C1492" t="s">
        <v>5542</v>
      </c>
      <c r="D1492">
        <v>100</v>
      </c>
      <c r="E1492">
        <v>3034</v>
      </c>
      <c r="F1492" t="s">
        <v>5510</v>
      </c>
      <c r="G1492" t="s">
        <v>5543</v>
      </c>
      <c r="H1492">
        <v>43</v>
      </c>
      <c r="I1492">
        <v>550418</v>
      </c>
      <c r="J1492" t="s">
        <v>1995</v>
      </c>
    </row>
    <row r="1493" spans="1:10" x14ac:dyDescent="0.25">
      <c r="A1493" t="s">
        <v>5540</v>
      </c>
      <c r="B1493" t="s">
        <v>5541</v>
      </c>
      <c r="C1493" t="s">
        <v>5542</v>
      </c>
      <c r="D1493">
        <v>100</v>
      </c>
      <c r="E1493">
        <v>3034</v>
      </c>
      <c r="F1493" t="s">
        <v>5510</v>
      </c>
      <c r="G1493" t="s">
        <v>5543</v>
      </c>
      <c r="H1493">
        <v>43</v>
      </c>
      <c r="I1493">
        <v>550426</v>
      </c>
      <c r="J1493" t="s">
        <v>1996</v>
      </c>
    </row>
    <row r="1494" spans="1:10" x14ac:dyDescent="0.25">
      <c r="A1494" t="s">
        <v>5540</v>
      </c>
      <c r="B1494" t="s">
        <v>5541</v>
      </c>
      <c r="C1494" t="s">
        <v>5542</v>
      </c>
      <c r="D1494">
        <v>100</v>
      </c>
      <c r="E1494">
        <v>3034</v>
      </c>
      <c r="F1494" t="s">
        <v>5510</v>
      </c>
      <c r="G1494" t="s">
        <v>5543</v>
      </c>
      <c r="H1494">
        <v>43</v>
      </c>
      <c r="I1494">
        <v>550434</v>
      </c>
      <c r="J1494" t="s">
        <v>1997</v>
      </c>
    </row>
    <row r="1495" spans="1:10" x14ac:dyDescent="0.25">
      <c r="A1495" t="s">
        <v>5540</v>
      </c>
      <c r="B1495" t="s">
        <v>5541</v>
      </c>
      <c r="C1495" t="s">
        <v>5542</v>
      </c>
      <c r="D1495">
        <v>100</v>
      </c>
      <c r="E1495">
        <v>3034</v>
      </c>
      <c r="F1495" t="s">
        <v>5510</v>
      </c>
      <c r="G1495" t="s">
        <v>5543</v>
      </c>
      <c r="H1495">
        <v>43</v>
      </c>
      <c r="I1495">
        <v>550442</v>
      </c>
      <c r="J1495" t="s">
        <v>1998</v>
      </c>
    </row>
    <row r="1496" spans="1:10" x14ac:dyDescent="0.25">
      <c r="A1496" t="s">
        <v>5540</v>
      </c>
      <c r="B1496" t="s">
        <v>5541</v>
      </c>
      <c r="C1496" t="s">
        <v>5542</v>
      </c>
      <c r="D1496">
        <v>100</v>
      </c>
      <c r="E1496">
        <v>3034</v>
      </c>
      <c r="F1496" t="s">
        <v>5510</v>
      </c>
      <c r="G1496" t="s">
        <v>5543</v>
      </c>
      <c r="H1496">
        <v>43</v>
      </c>
      <c r="I1496">
        <v>550451</v>
      </c>
      <c r="J1496" t="s">
        <v>1999</v>
      </c>
    </row>
    <row r="1497" spans="1:10" x14ac:dyDescent="0.25">
      <c r="A1497" t="s">
        <v>5540</v>
      </c>
      <c r="B1497" t="s">
        <v>5541</v>
      </c>
      <c r="C1497" t="s">
        <v>5542</v>
      </c>
      <c r="D1497">
        <v>100</v>
      </c>
      <c r="E1497">
        <v>3034</v>
      </c>
      <c r="F1497" t="s">
        <v>5510</v>
      </c>
      <c r="G1497" t="s">
        <v>5543</v>
      </c>
      <c r="H1497">
        <v>43</v>
      </c>
      <c r="I1497">
        <v>550485</v>
      </c>
      <c r="J1497" t="s">
        <v>2002</v>
      </c>
    </row>
    <row r="1498" spans="1:10" x14ac:dyDescent="0.25">
      <c r="A1498" t="s">
        <v>5540</v>
      </c>
      <c r="B1498" t="s">
        <v>5541</v>
      </c>
      <c r="C1498" t="s">
        <v>5542</v>
      </c>
      <c r="D1498">
        <v>100</v>
      </c>
      <c r="E1498">
        <v>3034</v>
      </c>
      <c r="F1498" t="s">
        <v>5510</v>
      </c>
      <c r="G1498" t="s">
        <v>5543</v>
      </c>
      <c r="H1498">
        <v>43</v>
      </c>
      <c r="I1498">
        <v>550515</v>
      </c>
      <c r="J1498" t="s">
        <v>2005</v>
      </c>
    </row>
    <row r="1499" spans="1:10" x14ac:dyDescent="0.25">
      <c r="A1499" t="s">
        <v>5540</v>
      </c>
      <c r="B1499" t="s">
        <v>5541</v>
      </c>
      <c r="C1499" t="s">
        <v>5542</v>
      </c>
      <c r="D1499">
        <v>100</v>
      </c>
      <c r="E1499">
        <v>3034</v>
      </c>
      <c r="F1499" t="s">
        <v>5510</v>
      </c>
      <c r="G1499" t="s">
        <v>5543</v>
      </c>
      <c r="H1499">
        <v>43</v>
      </c>
      <c r="I1499">
        <v>550523</v>
      </c>
      <c r="J1499" t="s">
        <v>2006</v>
      </c>
    </row>
    <row r="1500" spans="1:10" x14ac:dyDescent="0.25">
      <c r="A1500" t="s">
        <v>5540</v>
      </c>
      <c r="B1500" t="s">
        <v>5541</v>
      </c>
      <c r="C1500" t="s">
        <v>5542</v>
      </c>
      <c r="D1500">
        <v>100</v>
      </c>
      <c r="E1500">
        <v>3034</v>
      </c>
      <c r="F1500" t="s">
        <v>5510</v>
      </c>
      <c r="G1500" t="s">
        <v>5543</v>
      </c>
      <c r="H1500">
        <v>43</v>
      </c>
      <c r="I1500">
        <v>550531</v>
      </c>
      <c r="J1500" t="s">
        <v>2007</v>
      </c>
    </row>
    <row r="1501" spans="1:10" x14ac:dyDescent="0.25">
      <c r="A1501" t="s">
        <v>5540</v>
      </c>
      <c r="B1501" t="s">
        <v>5541</v>
      </c>
      <c r="C1501" t="s">
        <v>5542</v>
      </c>
      <c r="D1501">
        <v>100</v>
      </c>
      <c r="E1501">
        <v>3034</v>
      </c>
      <c r="F1501" t="s">
        <v>5510</v>
      </c>
      <c r="G1501" t="s">
        <v>5543</v>
      </c>
      <c r="H1501">
        <v>43</v>
      </c>
      <c r="I1501">
        <v>550540</v>
      </c>
      <c r="J1501" t="s">
        <v>2008</v>
      </c>
    </row>
    <row r="1502" spans="1:10" x14ac:dyDescent="0.25">
      <c r="A1502" t="s">
        <v>5540</v>
      </c>
      <c r="B1502" t="s">
        <v>5541</v>
      </c>
      <c r="C1502" t="s">
        <v>5542</v>
      </c>
      <c r="D1502">
        <v>100</v>
      </c>
      <c r="E1502">
        <v>3034</v>
      </c>
      <c r="F1502" t="s">
        <v>5510</v>
      </c>
      <c r="G1502" t="s">
        <v>5543</v>
      </c>
      <c r="H1502">
        <v>43</v>
      </c>
      <c r="I1502">
        <v>550558</v>
      </c>
      <c r="J1502" t="s">
        <v>2009</v>
      </c>
    </row>
    <row r="1503" spans="1:10" x14ac:dyDescent="0.25">
      <c r="A1503" t="s">
        <v>5540</v>
      </c>
      <c r="B1503" t="s">
        <v>5541</v>
      </c>
      <c r="C1503" t="s">
        <v>5542</v>
      </c>
      <c r="D1503">
        <v>100</v>
      </c>
      <c r="E1503">
        <v>3034</v>
      </c>
      <c r="F1503" t="s">
        <v>5510</v>
      </c>
      <c r="G1503" t="s">
        <v>5543</v>
      </c>
      <c r="H1503">
        <v>43</v>
      </c>
      <c r="I1503">
        <v>550574</v>
      </c>
      <c r="J1503" t="s">
        <v>2010</v>
      </c>
    </row>
    <row r="1504" spans="1:10" x14ac:dyDescent="0.25">
      <c r="A1504" t="s">
        <v>5540</v>
      </c>
      <c r="B1504" t="s">
        <v>5541</v>
      </c>
      <c r="C1504" t="s">
        <v>5542</v>
      </c>
      <c r="D1504">
        <v>100</v>
      </c>
      <c r="E1504">
        <v>3034</v>
      </c>
      <c r="F1504" t="s">
        <v>5510</v>
      </c>
      <c r="G1504" t="s">
        <v>5543</v>
      </c>
      <c r="H1504">
        <v>43</v>
      </c>
      <c r="I1504">
        <v>550582</v>
      </c>
      <c r="J1504" t="s">
        <v>2011</v>
      </c>
    </row>
    <row r="1505" spans="1:10" x14ac:dyDescent="0.25">
      <c r="A1505" t="s">
        <v>5540</v>
      </c>
      <c r="B1505" t="s">
        <v>5541</v>
      </c>
      <c r="C1505" t="s">
        <v>5542</v>
      </c>
      <c r="D1505">
        <v>100</v>
      </c>
      <c r="E1505">
        <v>3034</v>
      </c>
      <c r="F1505" t="s">
        <v>5510</v>
      </c>
      <c r="G1505" t="s">
        <v>5543</v>
      </c>
      <c r="H1505">
        <v>43</v>
      </c>
      <c r="I1505">
        <v>550604</v>
      </c>
      <c r="J1505" t="s">
        <v>2013</v>
      </c>
    </row>
    <row r="1506" spans="1:10" x14ac:dyDescent="0.25">
      <c r="A1506" t="s">
        <v>5540</v>
      </c>
      <c r="B1506" t="s">
        <v>5541</v>
      </c>
      <c r="C1506" t="s">
        <v>5542</v>
      </c>
      <c r="D1506">
        <v>100</v>
      </c>
      <c r="E1506">
        <v>3034</v>
      </c>
      <c r="F1506" t="s">
        <v>5510</v>
      </c>
      <c r="G1506" t="s">
        <v>5543</v>
      </c>
      <c r="H1506">
        <v>43</v>
      </c>
      <c r="I1506">
        <v>550621</v>
      </c>
      <c r="J1506" t="s">
        <v>2015</v>
      </c>
    </row>
    <row r="1507" spans="1:10" x14ac:dyDescent="0.25">
      <c r="A1507" t="s">
        <v>5540</v>
      </c>
      <c r="B1507" t="s">
        <v>5541</v>
      </c>
      <c r="C1507" t="s">
        <v>5542</v>
      </c>
      <c r="D1507">
        <v>100</v>
      </c>
      <c r="E1507">
        <v>3034</v>
      </c>
      <c r="F1507" t="s">
        <v>5510</v>
      </c>
      <c r="G1507" t="s">
        <v>5543</v>
      </c>
      <c r="H1507">
        <v>43</v>
      </c>
      <c r="I1507">
        <v>550647</v>
      </c>
      <c r="J1507" t="s">
        <v>2017</v>
      </c>
    </row>
    <row r="1508" spans="1:10" x14ac:dyDescent="0.25">
      <c r="A1508" t="s">
        <v>5540</v>
      </c>
      <c r="B1508" t="s">
        <v>5541</v>
      </c>
      <c r="C1508" t="s">
        <v>5542</v>
      </c>
      <c r="D1508">
        <v>100</v>
      </c>
      <c r="E1508">
        <v>3034</v>
      </c>
      <c r="F1508" t="s">
        <v>5510</v>
      </c>
      <c r="G1508" t="s">
        <v>5543</v>
      </c>
      <c r="H1508">
        <v>43</v>
      </c>
      <c r="I1508">
        <v>550655</v>
      </c>
      <c r="J1508" t="s">
        <v>2018</v>
      </c>
    </row>
    <row r="1509" spans="1:10" x14ac:dyDescent="0.25">
      <c r="A1509" t="s">
        <v>5540</v>
      </c>
      <c r="B1509" t="s">
        <v>5541</v>
      </c>
      <c r="C1509" t="s">
        <v>5542</v>
      </c>
      <c r="D1509">
        <v>100</v>
      </c>
      <c r="E1509">
        <v>3034</v>
      </c>
      <c r="F1509" t="s">
        <v>5510</v>
      </c>
      <c r="G1509" t="s">
        <v>5543</v>
      </c>
      <c r="H1509">
        <v>43</v>
      </c>
      <c r="I1509">
        <v>550663</v>
      </c>
      <c r="J1509" t="s">
        <v>2019</v>
      </c>
    </row>
    <row r="1510" spans="1:10" x14ac:dyDescent="0.25">
      <c r="A1510" t="s">
        <v>5540</v>
      </c>
      <c r="B1510" t="s">
        <v>5541</v>
      </c>
      <c r="C1510" t="s">
        <v>5542</v>
      </c>
      <c r="D1510">
        <v>100</v>
      </c>
      <c r="E1510">
        <v>3034</v>
      </c>
      <c r="F1510" t="s">
        <v>5510</v>
      </c>
      <c r="G1510" t="s">
        <v>5543</v>
      </c>
      <c r="H1510">
        <v>43</v>
      </c>
      <c r="I1510">
        <v>550671</v>
      </c>
      <c r="J1510" t="s">
        <v>2020</v>
      </c>
    </row>
    <row r="1511" spans="1:10" x14ac:dyDescent="0.25">
      <c r="A1511" t="s">
        <v>5540</v>
      </c>
      <c r="B1511" t="s">
        <v>5541</v>
      </c>
      <c r="C1511" t="s">
        <v>5542</v>
      </c>
      <c r="D1511">
        <v>100</v>
      </c>
      <c r="E1511">
        <v>3034</v>
      </c>
      <c r="F1511" t="s">
        <v>5510</v>
      </c>
      <c r="G1511" t="s">
        <v>5543</v>
      </c>
      <c r="H1511">
        <v>43</v>
      </c>
      <c r="I1511">
        <v>550680</v>
      </c>
      <c r="J1511" t="s">
        <v>139</v>
      </c>
    </row>
    <row r="1512" spans="1:10" x14ac:dyDescent="0.25">
      <c r="A1512" t="s">
        <v>5540</v>
      </c>
      <c r="B1512" t="s">
        <v>5541</v>
      </c>
      <c r="C1512" t="s">
        <v>5542</v>
      </c>
      <c r="D1512">
        <v>100</v>
      </c>
      <c r="E1512">
        <v>3034</v>
      </c>
      <c r="F1512" t="s">
        <v>5510</v>
      </c>
      <c r="G1512" t="s">
        <v>5543</v>
      </c>
      <c r="H1512">
        <v>43</v>
      </c>
      <c r="I1512">
        <v>550698</v>
      </c>
      <c r="J1512" t="s">
        <v>2021</v>
      </c>
    </row>
    <row r="1513" spans="1:10" x14ac:dyDescent="0.25">
      <c r="A1513" t="s">
        <v>5540</v>
      </c>
      <c r="B1513" t="s">
        <v>5541</v>
      </c>
      <c r="C1513" t="s">
        <v>5542</v>
      </c>
      <c r="D1513">
        <v>100</v>
      </c>
      <c r="E1513">
        <v>3034</v>
      </c>
      <c r="F1513" t="s">
        <v>5510</v>
      </c>
      <c r="G1513" t="s">
        <v>5543</v>
      </c>
      <c r="H1513">
        <v>43</v>
      </c>
      <c r="I1513">
        <v>550701</v>
      </c>
      <c r="J1513" t="s">
        <v>2022</v>
      </c>
    </row>
    <row r="1514" spans="1:10" x14ac:dyDescent="0.25">
      <c r="A1514" t="s">
        <v>5540</v>
      </c>
      <c r="B1514" t="s">
        <v>5541</v>
      </c>
      <c r="C1514" t="s">
        <v>5542</v>
      </c>
      <c r="D1514">
        <v>100</v>
      </c>
      <c r="E1514">
        <v>3034</v>
      </c>
      <c r="F1514" t="s">
        <v>5510</v>
      </c>
      <c r="G1514" t="s">
        <v>5543</v>
      </c>
      <c r="H1514">
        <v>43</v>
      </c>
      <c r="I1514">
        <v>550728</v>
      </c>
      <c r="J1514" t="s">
        <v>2024</v>
      </c>
    </row>
    <row r="1515" spans="1:10" x14ac:dyDescent="0.25">
      <c r="A1515" t="s">
        <v>5540</v>
      </c>
      <c r="B1515" t="s">
        <v>5541</v>
      </c>
      <c r="C1515" t="s">
        <v>5542</v>
      </c>
      <c r="D1515">
        <v>100</v>
      </c>
      <c r="E1515">
        <v>3034</v>
      </c>
      <c r="F1515" t="s">
        <v>5510</v>
      </c>
      <c r="G1515" t="s">
        <v>5543</v>
      </c>
      <c r="H1515">
        <v>43</v>
      </c>
      <c r="I1515">
        <v>550761</v>
      </c>
      <c r="J1515" t="s">
        <v>2026</v>
      </c>
    </row>
    <row r="1516" spans="1:10" x14ac:dyDescent="0.25">
      <c r="A1516" t="s">
        <v>5540</v>
      </c>
      <c r="B1516" t="s">
        <v>5541</v>
      </c>
      <c r="C1516" t="s">
        <v>5542</v>
      </c>
      <c r="D1516">
        <v>100</v>
      </c>
      <c r="E1516">
        <v>3034</v>
      </c>
      <c r="F1516" t="s">
        <v>5510</v>
      </c>
      <c r="G1516" t="s">
        <v>5543</v>
      </c>
      <c r="H1516">
        <v>43</v>
      </c>
      <c r="I1516">
        <v>550787</v>
      </c>
      <c r="J1516" t="s">
        <v>2028</v>
      </c>
    </row>
    <row r="1517" spans="1:10" x14ac:dyDescent="0.25">
      <c r="A1517" t="s">
        <v>5540</v>
      </c>
      <c r="B1517" t="s">
        <v>5541</v>
      </c>
      <c r="C1517" t="s">
        <v>5542</v>
      </c>
      <c r="D1517">
        <v>100</v>
      </c>
      <c r="E1517">
        <v>3034</v>
      </c>
      <c r="F1517" t="s">
        <v>5510</v>
      </c>
      <c r="G1517" t="s">
        <v>5543</v>
      </c>
      <c r="H1517">
        <v>43</v>
      </c>
      <c r="I1517">
        <v>550809</v>
      </c>
      <c r="J1517" t="s">
        <v>2030</v>
      </c>
    </row>
    <row r="1518" spans="1:10" x14ac:dyDescent="0.25">
      <c r="A1518" t="s">
        <v>5540</v>
      </c>
      <c r="B1518" t="s">
        <v>5541</v>
      </c>
      <c r="C1518" t="s">
        <v>5542</v>
      </c>
      <c r="D1518">
        <v>100</v>
      </c>
      <c r="E1518">
        <v>3034</v>
      </c>
      <c r="F1518" t="s">
        <v>5510</v>
      </c>
      <c r="G1518" t="s">
        <v>5543</v>
      </c>
      <c r="H1518">
        <v>43</v>
      </c>
      <c r="I1518">
        <v>550817</v>
      </c>
      <c r="J1518" t="s">
        <v>2031</v>
      </c>
    </row>
    <row r="1519" spans="1:10" x14ac:dyDescent="0.25">
      <c r="A1519" t="s">
        <v>5540</v>
      </c>
      <c r="B1519" t="s">
        <v>5541</v>
      </c>
      <c r="C1519" t="s">
        <v>5542</v>
      </c>
      <c r="D1519">
        <v>100</v>
      </c>
      <c r="E1519">
        <v>3034</v>
      </c>
      <c r="F1519" t="s">
        <v>5510</v>
      </c>
      <c r="G1519" t="s">
        <v>5543</v>
      </c>
      <c r="H1519">
        <v>43</v>
      </c>
      <c r="I1519">
        <v>550833</v>
      </c>
      <c r="J1519" t="s">
        <v>2032</v>
      </c>
    </row>
    <row r="1520" spans="1:10" x14ac:dyDescent="0.25">
      <c r="A1520" t="s">
        <v>5540</v>
      </c>
      <c r="B1520" t="s">
        <v>5541</v>
      </c>
      <c r="C1520" t="s">
        <v>5542</v>
      </c>
      <c r="D1520">
        <v>100</v>
      </c>
      <c r="E1520">
        <v>3034</v>
      </c>
      <c r="F1520" t="s">
        <v>5510</v>
      </c>
      <c r="G1520" t="s">
        <v>5543</v>
      </c>
      <c r="H1520">
        <v>43</v>
      </c>
      <c r="I1520">
        <v>550850</v>
      </c>
      <c r="J1520" t="s">
        <v>2034</v>
      </c>
    </row>
    <row r="1521" spans="1:10" x14ac:dyDescent="0.25">
      <c r="A1521" t="s">
        <v>5540</v>
      </c>
      <c r="B1521" t="s">
        <v>5541</v>
      </c>
      <c r="C1521" t="s">
        <v>5542</v>
      </c>
      <c r="D1521">
        <v>100</v>
      </c>
      <c r="E1521">
        <v>3034</v>
      </c>
      <c r="F1521" t="s">
        <v>5510</v>
      </c>
      <c r="G1521" t="s">
        <v>5543</v>
      </c>
      <c r="H1521">
        <v>43</v>
      </c>
      <c r="I1521">
        <v>550906</v>
      </c>
      <c r="J1521" t="s">
        <v>2035</v>
      </c>
    </row>
    <row r="1522" spans="1:10" x14ac:dyDescent="0.25">
      <c r="A1522" t="s">
        <v>5540</v>
      </c>
      <c r="B1522" t="s">
        <v>5541</v>
      </c>
      <c r="C1522" t="s">
        <v>5542</v>
      </c>
      <c r="D1522">
        <v>100</v>
      </c>
      <c r="E1522">
        <v>3034</v>
      </c>
      <c r="F1522" t="s">
        <v>5510</v>
      </c>
      <c r="G1522" t="s">
        <v>5543</v>
      </c>
      <c r="H1522">
        <v>43</v>
      </c>
      <c r="I1522">
        <v>550922</v>
      </c>
      <c r="J1522" t="s">
        <v>2036</v>
      </c>
    </row>
    <row r="1523" spans="1:10" x14ac:dyDescent="0.25">
      <c r="A1523" t="s">
        <v>5540</v>
      </c>
      <c r="B1523" t="s">
        <v>5541</v>
      </c>
      <c r="C1523" t="s">
        <v>5542</v>
      </c>
      <c r="D1523">
        <v>100</v>
      </c>
      <c r="E1523">
        <v>3034</v>
      </c>
      <c r="F1523" t="s">
        <v>5510</v>
      </c>
      <c r="G1523" t="s">
        <v>5543</v>
      </c>
      <c r="H1523">
        <v>43</v>
      </c>
      <c r="I1523">
        <v>550949</v>
      </c>
      <c r="J1523" t="s">
        <v>2037</v>
      </c>
    </row>
    <row r="1524" spans="1:10" x14ac:dyDescent="0.25">
      <c r="A1524" t="s">
        <v>5540</v>
      </c>
      <c r="B1524" t="s">
        <v>5541</v>
      </c>
      <c r="C1524" t="s">
        <v>5542</v>
      </c>
      <c r="D1524">
        <v>100</v>
      </c>
      <c r="E1524">
        <v>3034</v>
      </c>
      <c r="F1524" t="s">
        <v>5510</v>
      </c>
      <c r="G1524" t="s">
        <v>5543</v>
      </c>
      <c r="H1524">
        <v>43</v>
      </c>
      <c r="I1524">
        <v>550957</v>
      </c>
      <c r="J1524" t="s">
        <v>2038</v>
      </c>
    </row>
    <row r="1525" spans="1:10" x14ac:dyDescent="0.25">
      <c r="A1525" t="s">
        <v>5540</v>
      </c>
      <c r="B1525" t="s">
        <v>5541</v>
      </c>
      <c r="C1525" t="s">
        <v>5542</v>
      </c>
      <c r="D1525">
        <v>100</v>
      </c>
      <c r="E1525">
        <v>3034</v>
      </c>
      <c r="F1525" t="s">
        <v>5510</v>
      </c>
      <c r="G1525" t="s">
        <v>5543</v>
      </c>
      <c r="H1525">
        <v>43</v>
      </c>
      <c r="I1525">
        <v>550965</v>
      </c>
      <c r="J1525" t="s">
        <v>2039</v>
      </c>
    </row>
    <row r="1526" spans="1:10" x14ac:dyDescent="0.25">
      <c r="A1526" t="s">
        <v>5540</v>
      </c>
      <c r="B1526" t="s">
        <v>5541</v>
      </c>
      <c r="C1526" t="s">
        <v>5542</v>
      </c>
      <c r="D1526">
        <v>100</v>
      </c>
      <c r="E1526">
        <v>3034</v>
      </c>
      <c r="F1526" t="s">
        <v>5510</v>
      </c>
      <c r="G1526" t="s">
        <v>5543</v>
      </c>
      <c r="H1526">
        <v>43</v>
      </c>
      <c r="I1526">
        <v>550981</v>
      </c>
      <c r="J1526" t="s">
        <v>897</v>
      </c>
    </row>
    <row r="1527" spans="1:10" x14ac:dyDescent="0.25">
      <c r="A1527" t="s">
        <v>5540</v>
      </c>
      <c r="B1527" t="s">
        <v>5541</v>
      </c>
      <c r="C1527" t="s">
        <v>5542</v>
      </c>
      <c r="D1527">
        <v>100</v>
      </c>
      <c r="E1527">
        <v>3034</v>
      </c>
      <c r="F1527" t="s">
        <v>5510</v>
      </c>
      <c r="G1527" t="s">
        <v>5543</v>
      </c>
      <c r="H1527">
        <v>43</v>
      </c>
      <c r="I1527">
        <v>551015</v>
      </c>
      <c r="J1527" t="s">
        <v>2040</v>
      </c>
    </row>
    <row r="1528" spans="1:10" x14ac:dyDescent="0.25">
      <c r="A1528" t="s">
        <v>5540</v>
      </c>
      <c r="B1528" t="s">
        <v>5541</v>
      </c>
      <c r="C1528" t="s">
        <v>5542</v>
      </c>
      <c r="D1528">
        <v>100</v>
      </c>
      <c r="E1528">
        <v>3034</v>
      </c>
      <c r="F1528" t="s">
        <v>5510</v>
      </c>
      <c r="G1528" t="s">
        <v>5543</v>
      </c>
      <c r="H1528">
        <v>43</v>
      </c>
      <c r="I1528">
        <v>551023</v>
      </c>
      <c r="J1528" t="s">
        <v>2041</v>
      </c>
    </row>
    <row r="1529" spans="1:10" x14ac:dyDescent="0.25">
      <c r="A1529" t="s">
        <v>5540</v>
      </c>
      <c r="B1529" t="s">
        <v>5541</v>
      </c>
      <c r="C1529" t="s">
        <v>5542</v>
      </c>
      <c r="D1529">
        <v>100</v>
      </c>
      <c r="E1529">
        <v>3034</v>
      </c>
      <c r="F1529" t="s">
        <v>5510</v>
      </c>
      <c r="G1529" t="s">
        <v>5543</v>
      </c>
      <c r="H1529">
        <v>43</v>
      </c>
      <c r="I1529">
        <v>551040</v>
      </c>
      <c r="J1529" t="s">
        <v>2042</v>
      </c>
    </row>
    <row r="1530" spans="1:10" x14ac:dyDescent="0.25">
      <c r="A1530" t="s">
        <v>5540</v>
      </c>
      <c r="B1530" t="s">
        <v>5541</v>
      </c>
      <c r="C1530" t="s">
        <v>5542</v>
      </c>
      <c r="D1530">
        <v>100</v>
      </c>
      <c r="E1530">
        <v>3034</v>
      </c>
      <c r="F1530" t="s">
        <v>5510</v>
      </c>
      <c r="G1530" t="s">
        <v>5543</v>
      </c>
      <c r="H1530">
        <v>43</v>
      </c>
      <c r="I1530">
        <v>551104</v>
      </c>
      <c r="J1530" t="s">
        <v>2043</v>
      </c>
    </row>
    <row r="1531" spans="1:10" x14ac:dyDescent="0.25">
      <c r="A1531" t="s">
        <v>5540</v>
      </c>
      <c r="B1531" t="s">
        <v>5541</v>
      </c>
      <c r="C1531" t="s">
        <v>5542</v>
      </c>
      <c r="D1531">
        <v>100</v>
      </c>
      <c r="E1531">
        <v>3034</v>
      </c>
      <c r="F1531" t="s">
        <v>5510</v>
      </c>
      <c r="G1531" t="s">
        <v>5543</v>
      </c>
      <c r="H1531">
        <v>43</v>
      </c>
      <c r="I1531">
        <v>551121</v>
      </c>
      <c r="J1531" t="s">
        <v>2044</v>
      </c>
    </row>
    <row r="1532" spans="1:10" x14ac:dyDescent="0.25">
      <c r="A1532" t="s">
        <v>5540</v>
      </c>
      <c r="B1532" t="s">
        <v>5541</v>
      </c>
      <c r="C1532" t="s">
        <v>5542</v>
      </c>
      <c r="D1532">
        <v>100</v>
      </c>
      <c r="E1532">
        <v>3034</v>
      </c>
      <c r="F1532" t="s">
        <v>5510</v>
      </c>
      <c r="G1532" t="s">
        <v>5543</v>
      </c>
      <c r="H1532">
        <v>43</v>
      </c>
      <c r="I1532">
        <v>551139</v>
      </c>
      <c r="J1532" t="s">
        <v>2045</v>
      </c>
    </row>
    <row r="1533" spans="1:10" x14ac:dyDescent="0.25">
      <c r="A1533" t="s">
        <v>5540</v>
      </c>
      <c r="B1533" t="s">
        <v>5541</v>
      </c>
      <c r="C1533" t="s">
        <v>5542</v>
      </c>
      <c r="D1533">
        <v>100</v>
      </c>
      <c r="E1533">
        <v>3034</v>
      </c>
      <c r="F1533" t="s">
        <v>5510</v>
      </c>
      <c r="G1533" t="s">
        <v>5543</v>
      </c>
      <c r="H1533">
        <v>43</v>
      </c>
      <c r="I1533">
        <v>551155</v>
      </c>
      <c r="J1533" t="s">
        <v>2046</v>
      </c>
    </row>
    <row r="1534" spans="1:10" x14ac:dyDescent="0.25">
      <c r="A1534" t="s">
        <v>5540</v>
      </c>
      <c r="B1534" t="s">
        <v>5541</v>
      </c>
      <c r="C1534" t="s">
        <v>5542</v>
      </c>
      <c r="D1534">
        <v>100</v>
      </c>
      <c r="E1534">
        <v>3034</v>
      </c>
      <c r="F1534" t="s">
        <v>5510</v>
      </c>
      <c r="G1534" t="s">
        <v>5543</v>
      </c>
      <c r="H1534">
        <v>43</v>
      </c>
      <c r="I1534">
        <v>551163</v>
      </c>
      <c r="J1534" t="s">
        <v>2047</v>
      </c>
    </row>
    <row r="1535" spans="1:10" x14ac:dyDescent="0.25">
      <c r="A1535" t="s">
        <v>5540</v>
      </c>
      <c r="B1535" t="s">
        <v>5541</v>
      </c>
      <c r="C1535" t="s">
        <v>5542</v>
      </c>
      <c r="D1535">
        <v>100</v>
      </c>
      <c r="E1535">
        <v>3034</v>
      </c>
      <c r="F1535" t="s">
        <v>5510</v>
      </c>
      <c r="G1535" t="s">
        <v>5543</v>
      </c>
      <c r="H1535">
        <v>43</v>
      </c>
      <c r="I1535">
        <v>551180</v>
      </c>
      <c r="J1535" t="s">
        <v>2048</v>
      </c>
    </row>
    <row r="1536" spans="1:10" x14ac:dyDescent="0.25">
      <c r="A1536" t="s">
        <v>5540</v>
      </c>
      <c r="B1536" t="s">
        <v>5541</v>
      </c>
      <c r="C1536" t="s">
        <v>5542</v>
      </c>
      <c r="D1536">
        <v>100</v>
      </c>
      <c r="E1536">
        <v>3034</v>
      </c>
      <c r="F1536" t="s">
        <v>5510</v>
      </c>
      <c r="G1536" t="s">
        <v>5543</v>
      </c>
      <c r="H1536">
        <v>43</v>
      </c>
      <c r="I1536">
        <v>551201</v>
      </c>
      <c r="J1536" t="s">
        <v>2049</v>
      </c>
    </row>
    <row r="1537" spans="1:10" x14ac:dyDescent="0.25">
      <c r="A1537" t="s">
        <v>5540</v>
      </c>
      <c r="B1537" t="s">
        <v>5541</v>
      </c>
      <c r="C1537" t="s">
        <v>5542</v>
      </c>
      <c r="D1537">
        <v>100</v>
      </c>
      <c r="E1537">
        <v>3034</v>
      </c>
      <c r="F1537" t="s">
        <v>5510</v>
      </c>
      <c r="G1537" t="s">
        <v>5543</v>
      </c>
      <c r="H1537">
        <v>43</v>
      </c>
      <c r="I1537">
        <v>551261</v>
      </c>
      <c r="J1537" t="s">
        <v>2050</v>
      </c>
    </row>
    <row r="1538" spans="1:10" x14ac:dyDescent="0.25">
      <c r="A1538" t="s">
        <v>5540</v>
      </c>
      <c r="B1538" t="s">
        <v>5541</v>
      </c>
      <c r="C1538" t="s">
        <v>5542</v>
      </c>
      <c r="D1538">
        <v>100</v>
      </c>
      <c r="E1538">
        <v>3034</v>
      </c>
      <c r="F1538" t="s">
        <v>5510</v>
      </c>
      <c r="G1538" t="s">
        <v>5543</v>
      </c>
      <c r="H1538">
        <v>43</v>
      </c>
      <c r="I1538">
        <v>551333</v>
      </c>
      <c r="J1538" t="s">
        <v>2051</v>
      </c>
    </row>
    <row r="1539" spans="1:10" x14ac:dyDescent="0.25">
      <c r="A1539" t="s">
        <v>5540</v>
      </c>
      <c r="B1539" t="s">
        <v>5541</v>
      </c>
      <c r="C1539" t="s">
        <v>5542</v>
      </c>
      <c r="D1539">
        <v>100</v>
      </c>
      <c r="E1539">
        <v>3034</v>
      </c>
      <c r="F1539" t="s">
        <v>5510</v>
      </c>
      <c r="G1539" t="s">
        <v>5543</v>
      </c>
      <c r="H1539">
        <v>43</v>
      </c>
      <c r="I1539">
        <v>551341</v>
      </c>
      <c r="J1539" t="s">
        <v>2052</v>
      </c>
    </row>
    <row r="1540" spans="1:10" x14ac:dyDescent="0.25">
      <c r="A1540" t="s">
        <v>5540</v>
      </c>
      <c r="B1540" t="s">
        <v>5541</v>
      </c>
      <c r="C1540" t="s">
        <v>5542</v>
      </c>
      <c r="D1540">
        <v>100</v>
      </c>
      <c r="E1540">
        <v>3034</v>
      </c>
      <c r="F1540" t="s">
        <v>5510</v>
      </c>
      <c r="G1540" t="s">
        <v>5543</v>
      </c>
      <c r="H1540">
        <v>43</v>
      </c>
      <c r="I1540">
        <v>551350</v>
      </c>
      <c r="J1540" t="s">
        <v>2053</v>
      </c>
    </row>
    <row r="1541" spans="1:10" x14ac:dyDescent="0.25">
      <c r="A1541" t="s">
        <v>5540</v>
      </c>
      <c r="B1541" t="s">
        <v>5541</v>
      </c>
      <c r="C1541" t="s">
        <v>5542</v>
      </c>
      <c r="D1541">
        <v>100</v>
      </c>
      <c r="E1541">
        <v>3034</v>
      </c>
      <c r="F1541" t="s">
        <v>5510</v>
      </c>
      <c r="G1541" t="s">
        <v>5543</v>
      </c>
      <c r="H1541">
        <v>43</v>
      </c>
      <c r="I1541">
        <v>551384</v>
      </c>
      <c r="J1541" t="s">
        <v>2054</v>
      </c>
    </row>
    <row r="1542" spans="1:10" x14ac:dyDescent="0.25">
      <c r="A1542" t="s">
        <v>5540</v>
      </c>
      <c r="B1542" t="s">
        <v>5541</v>
      </c>
      <c r="C1542" t="s">
        <v>5542</v>
      </c>
      <c r="D1542">
        <v>100</v>
      </c>
      <c r="E1542">
        <v>3034</v>
      </c>
      <c r="F1542" t="s">
        <v>5510</v>
      </c>
      <c r="G1542" t="s">
        <v>5543</v>
      </c>
      <c r="H1542">
        <v>43</v>
      </c>
      <c r="I1542">
        <v>551392</v>
      </c>
      <c r="J1542" t="s">
        <v>2055</v>
      </c>
    </row>
    <row r="1543" spans="1:10" x14ac:dyDescent="0.25">
      <c r="A1543" t="s">
        <v>5540</v>
      </c>
      <c r="B1543" t="s">
        <v>5541</v>
      </c>
      <c r="C1543" t="s">
        <v>5542</v>
      </c>
      <c r="D1543">
        <v>100</v>
      </c>
      <c r="E1543">
        <v>3034</v>
      </c>
      <c r="F1543" t="s">
        <v>5510</v>
      </c>
      <c r="G1543" t="s">
        <v>5543</v>
      </c>
      <c r="H1543">
        <v>43</v>
      </c>
      <c r="I1543">
        <v>551414</v>
      </c>
      <c r="J1543" t="s">
        <v>2056</v>
      </c>
    </row>
    <row r="1544" spans="1:10" x14ac:dyDescent="0.25">
      <c r="A1544" t="s">
        <v>5540</v>
      </c>
      <c r="B1544" t="s">
        <v>5541</v>
      </c>
      <c r="C1544" t="s">
        <v>5542</v>
      </c>
      <c r="D1544">
        <v>100</v>
      </c>
      <c r="E1544">
        <v>3034</v>
      </c>
      <c r="F1544" t="s">
        <v>5510</v>
      </c>
      <c r="G1544" t="s">
        <v>5543</v>
      </c>
      <c r="H1544">
        <v>43</v>
      </c>
      <c r="I1544">
        <v>551473</v>
      </c>
      <c r="J1544" t="s">
        <v>2059</v>
      </c>
    </row>
    <row r="1545" spans="1:10" x14ac:dyDescent="0.25">
      <c r="A1545" t="s">
        <v>5540</v>
      </c>
      <c r="B1545" t="s">
        <v>5541</v>
      </c>
      <c r="C1545" t="s">
        <v>5542</v>
      </c>
      <c r="D1545">
        <v>100</v>
      </c>
      <c r="E1545">
        <v>3034</v>
      </c>
      <c r="F1545" t="s">
        <v>5510</v>
      </c>
      <c r="G1545" t="s">
        <v>5543</v>
      </c>
      <c r="H1545">
        <v>43</v>
      </c>
      <c r="I1545">
        <v>551490</v>
      </c>
      <c r="J1545" t="s">
        <v>2061</v>
      </c>
    </row>
    <row r="1546" spans="1:10" x14ac:dyDescent="0.25">
      <c r="A1546" t="s">
        <v>5540</v>
      </c>
      <c r="B1546" t="s">
        <v>5541</v>
      </c>
      <c r="C1546" t="s">
        <v>5542</v>
      </c>
      <c r="D1546">
        <v>100</v>
      </c>
      <c r="E1546">
        <v>3034</v>
      </c>
      <c r="F1546" t="s">
        <v>5510</v>
      </c>
      <c r="G1546" t="s">
        <v>5543</v>
      </c>
      <c r="H1546">
        <v>43</v>
      </c>
      <c r="I1546">
        <v>551503</v>
      </c>
      <c r="J1546" t="s">
        <v>2062</v>
      </c>
    </row>
    <row r="1547" spans="1:10" x14ac:dyDescent="0.25">
      <c r="A1547" t="s">
        <v>5540</v>
      </c>
      <c r="B1547" t="s">
        <v>5541</v>
      </c>
      <c r="C1547" t="s">
        <v>5542</v>
      </c>
      <c r="D1547">
        <v>100</v>
      </c>
      <c r="E1547">
        <v>3034</v>
      </c>
      <c r="F1547" t="s">
        <v>5510</v>
      </c>
      <c r="G1547" t="s">
        <v>5543</v>
      </c>
      <c r="H1547">
        <v>43</v>
      </c>
      <c r="I1547">
        <v>551520</v>
      </c>
      <c r="J1547" t="s">
        <v>2063</v>
      </c>
    </row>
    <row r="1548" spans="1:10" x14ac:dyDescent="0.25">
      <c r="A1548" t="s">
        <v>5540</v>
      </c>
      <c r="B1548" t="s">
        <v>5541</v>
      </c>
      <c r="C1548" t="s">
        <v>5542</v>
      </c>
      <c r="D1548">
        <v>100</v>
      </c>
      <c r="E1548">
        <v>3034</v>
      </c>
      <c r="F1548" t="s">
        <v>5510</v>
      </c>
      <c r="G1548" t="s">
        <v>5543</v>
      </c>
      <c r="H1548">
        <v>43</v>
      </c>
      <c r="I1548">
        <v>551538</v>
      </c>
      <c r="J1548" t="s">
        <v>1070</v>
      </c>
    </row>
    <row r="1549" spans="1:10" x14ac:dyDescent="0.25">
      <c r="A1549" t="s">
        <v>5540</v>
      </c>
      <c r="B1549" t="s">
        <v>5541</v>
      </c>
      <c r="C1549" t="s">
        <v>5542</v>
      </c>
      <c r="D1549">
        <v>100</v>
      </c>
      <c r="E1549">
        <v>3034</v>
      </c>
      <c r="F1549" t="s">
        <v>5510</v>
      </c>
      <c r="G1549" t="s">
        <v>5543</v>
      </c>
      <c r="H1549">
        <v>43</v>
      </c>
      <c r="I1549">
        <v>551554</v>
      </c>
      <c r="J1549" t="s">
        <v>2065</v>
      </c>
    </row>
    <row r="1550" spans="1:10" x14ac:dyDescent="0.25">
      <c r="A1550" t="s">
        <v>5540</v>
      </c>
      <c r="B1550" t="s">
        <v>5541</v>
      </c>
      <c r="C1550" t="s">
        <v>5542</v>
      </c>
      <c r="D1550">
        <v>100</v>
      </c>
      <c r="E1550">
        <v>3034</v>
      </c>
      <c r="F1550" t="s">
        <v>5510</v>
      </c>
      <c r="G1550" t="s">
        <v>5543</v>
      </c>
      <c r="H1550">
        <v>43</v>
      </c>
      <c r="I1550">
        <v>551562</v>
      </c>
      <c r="J1550" t="s">
        <v>519</v>
      </c>
    </row>
    <row r="1551" spans="1:10" x14ac:dyDescent="0.25">
      <c r="A1551" t="s">
        <v>5540</v>
      </c>
      <c r="B1551" t="s">
        <v>5541</v>
      </c>
      <c r="C1551" t="s">
        <v>5542</v>
      </c>
      <c r="D1551">
        <v>100</v>
      </c>
      <c r="E1551">
        <v>3034</v>
      </c>
      <c r="F1551" t="s">
        <v>5510</v>
      </c>
      <c r="G1551" t="s">
        <v>5543</v>
      </c>
      <c r="H1551">
        <v>43</v>
      </c>
      <c r="I1551">
        <v>551571</v>
      </c>
      <c r="J1551" t="s">
        <v>2066</v>
      </c>
    </row>
    <row r="1552" spans="1:10" x14ac:dyDescent="0.25">
      <c r="A1552" t="s">
        <v>5540</v>
      </c>
      <c r="B1552" t="s">
        <v>5541</v>
      </c>
      <c r="C1552" t="s">
        <v>5542</v>
      </c>
      <c r="D1552">
        <v>100</v>
      </c>
      <c r="E1552">
        <v>3034</v>
      </c>
      <c r="F1552" t="s">
        <v>5510</v>
      </c>
      <c r="G1552" t="s">
        <v>5543</v>
      </c>
      <c r="H1552">
        <v>43</v>
      </c>
      <c r="I1552">
        <v>551597</v>
      </c>
      <c r="J1552" t="s">
        <v>2068</v>
      </c>
    </row>
    <row r="1553" spans="1:10" x14ac:dyDescent="0.25">
      <c r="A1553" t="s">
        <v>5540</v>
      </c>
      <c r="B1553" t="s">
        <v>5541</v>
      </c>
      <c r="C1553" t="s">
        <v>5542</v>
      </c>
      <c r="D1553">
        <v>100</v>
      </c>
      <c r="E1553">
        <v>3034</v>
      </c>
      <c r="F1553" t="s">
        <v>5510</v>
      </c>
      <c r="G1553" t="s">
        <v>5543</v>
      </c>
      <c r="H1553">
        <v>43</v>
      </c>
      <c r="I1553">
        <v>551601</v>
      </c>
      <c r="J1553" t="s">
        <v>2069</v>
      </c>
    </row>
    <row r="1554" spans="1:10" x14ac:dyDescent="0.25">
      <c r="A1554" t="s">
        <v>5540</v>
      </c>
      <c r="B1554" t="s">
        <v>5541</v>
      </c>
      <c r="C1554" t="s">
        <v>5542</v>
      </c>
      <c r="D1554">
        <v>100</v>
      </c>
      <c r="E1554">
        <v>3034</v>
      </c>
      <c r="F1554" t="s">
        <v>5510</v>
      </c>
      <c r="G1554" t="s">
        <v>5543</v>
      </c>
      <c r="H1554">
        <v>43</v>
      </c>
      <c r="I1554">
        <v>551619</v>
      </c>
      <c r="J1554" t="s">
        <v>2070</v>
      </c>
    </row>
    <row r="1555" spans="1:10" x14ac:dyDescent="0.25">
      <c r="A1555" t="s">
        <v>5540</v>
      </c>
      <c r="B1555" t="s">
        <v>5541</v>
      </c>
      <c r="C1555" t="s">
        <v>5542</v>
      </c>
      <c r="D1555">
        <v>100</v>
      </c>
      <c r="E1555">
        <v>3034</v>
      </c>
      <c r="F1555" t="s">
        <v>5510</v>
      </c>
      <c r="G1555" t="s">
        <v>5543</v>
      </c>
      <c r="H1555">
        <v>43</v>
      </c>
      <c r="I1555">
        <v>551627</v>
      </c>
      <c r="J1555" t="s">
        <v>2071</v>
      </c>
    </row>
    <row r="1556" spans="1:10" x14ac:dyDescent="0.25">
      <c r="A1556" t="s">
        <v>5540</v>
      </c>
      <c r="B1556" t="s">
        <v>5541</v>
      </c>
      <c r="C1556" t="s">
        <v>5542</v>
      </c>
      <c r="D1556">
        <v>100</v>
      </c>
      <c r="E1556">
        <v>3034</v>
      </c>
      <c r="F1556" t="s">
        <v>5510</v>
      </c>
      <c r="G1556" t="s">
        <v>5543</v>
      </c>
      <c r="H1556">
        <v>43</v>
      </c>
      <c r="I1556">
        <v>551635</v>
      </c>
      <c r="J1556" t="s">
        <v>2072</v>
      </c>
    </row>
    <row r="1557" spans="1:10" x14ac:dyDescent="0.25">
      <c r="A1557" t="s">
        <v>5540</v>
      </c>
      <c r="B1557" t="s">
        <v>5541</v>
      </c>
      <c r="C1557" t="s">
        <v>5542</v>
      </c>
      <c r="D1557">
        <v>100</v>
      </c>
      <c r="E1557">
        <v>3034</v>
      </c>
      <c r="F1557" t="s">
        <v>5510</v>
      </c>
      <c r="G1557" t="s">
        <v>5543</v>
      </c>
      <c r="H1557">
        <v>43</v>
      </c>
      <c r="I1557">
        <v>551643</v>
      </c>
      <c r="J1557" t="s">
        <v>2073</v>
      </c>
    </row>
    <row r="1558" spans="1:10" x14ac:dyDescent="0.25">
      <c r="A1558" t="s">
        <v>5540</v>
      </c>
      <c r="B1558" t="s">
        <v>5541</v>
      </c>
      <c r="C1558" t="s">
        <v>5542</v>
      </c>
      <c r="D1558">
        <v>100</v>
      </c>
      <c r="E1558">
        <v>3034</v>
      </c>
      <c r="F1558" t="s">
        <v>5510</v>
      </c>
      <c r="G1558" t="s">
        <v>5543</v>
      </c>
      <c r="H1558">
        <v>43</v>
      </c>
      <c r="I1558">
        <v>551660</v>
      </c>
      <c r="J1558" t="s">
        <v>2075</v>
      </c>
    </row>
    <row r="1559" spans="1:10" x14ac:dyDescent="0.25">
      <c r="A1559" t="s">
        <v>5540</v>
      </c>
      <c r="B1559" t="s">
        <v>5541</v>
      </c>
      <c r="C1559" t="s">
        <v>5542</v>
      </c>
      <c r="D1559">
        <v>100</v>
      </c>
      <c r="E1559">
        <v>3034</v>
      </c>
      <c r="F1559" t="s">
        <v>5510</v>
      </c>
      <c r="G1559" t="s">
        <v>5543</v>
      </c>
      <c r="H1559">
        <v>43</v>
      </c>
      <c r="I1559">
        <v>551678</v>
      </c>
      <c r="J1559" t="s">
        <v>412</v>
      </c>
    </row>
    <row r="1560" spans="1:10" x14ac:dyDescent="0.25">
      <c r="A1560" t="s">
        <v>5540</v>
      </c>
      <c r="B1560" t="s">
        <v>5541</v>
      </c>
      <c r="C1560" t="s">
        <v>5542</v>
      </c>
      <c r="D1560">
        <v>100</v>
      </c>
      <c r="E1560">
        <v>3034</v>
      </c>
      <c r="F1560" t="s">
        <v>5510</v>
      </c>
      <c r="G1560" t="s">
        <v>5543</v>
      </c>
      <c r="H1560">
        <v>43</v>
      </c>
      <c r="I1560">
        <v>551716</v>
      </c>
      <c r="J1560" t="s">
        <v>1856</v>
      </c>
    </row>
    <row r="1561" spans="1:10" x14ac:dyDescent="0.25">
      <c r="A1561" t="s">
        <v>5540</v>
      </c>
      <c r="B1561" t="s">
        <v>5541</v>
      </c>
      <c r="C1561" t="s">
        <v>5542</v>
      </c>
      <c r="D1561">
        <v>100</v>
      </c>
      <c r="E1561">
        <v>3034</v>
      </c>
      <c r="F1561" t="s">
        <v>5510</v>
      </c>
      <c r="G1561" t="s">
        <v>5543</v>
      </c>
      <c r="H1561">
        <v>43</v>
      </c>
      <c r="I1561">
        <v>551741</v>
      </c>
      <c r="J1561" t="s">
        <v>2081</v>
      </c>
    </row>
    <row r="1562" spans="1:10" x14ac:dyDescent="0.25">
      <c r="A1562" t="s">
        <v>5540</v>
      </c>
      <c r="B1562" t="s">
        <v>5541</v>
      </c>
      <c r="C1562" t="s">
        <v>5542</v>
      </c>
      <c r="D1562">
        <v>100</v>
      </c>
      <c r="E1562">
        <v>3034</v>
      </c>
      <c r="F1562" t="s">
        <v>5510</v>
      </c>
      <c r="G1562" t="s">
        <v>5543</v>
      </c>
      <c r="H1562">
        <v>43</v>
      </c>
      <c r="I1562">
        <v>551759</v>
      </c>
      <c r="J1562" t="s">
        <v>2082</v>
      </c>
    </row>
    <row r="1563" spans="1:10" x14ac:dyDescent="0.25">
      <c r="A1563" t="s">
        <v>5540</v>
      </c>
      <c r="B1563" t="s">
        <v>5541</v>
      </c>
      <c r="C1563" t="s">
        <v>5542</v>
      </c>
      <c r="D1563">
        <v>100</v>
      </c>
      <c r="E1563">
        <v>3034</v>
      </c>
      <c r="F1563" t="s">
        <v>5510</v>
      </c>
      <c r="G1563" t="s">
        <v>5543</v>
      </c>
      <c r="H1563">
        <v>43</v>
      </c>
      <c r="I1563">
        <v>551775</v>
      </c>
      <c r="J1563" t="s">
        <v>2083</v>
      </c>
    </row>
    <row r="1564" spans="1:10" x14ac:dyDescent="0.25">
      <c r="A1564" t="s">
        <v>5540</v>
      </c>
      <c r="B1564" t="s">
        <v>5541</v>
      </c>
      <c r="C1564" t="s">
        <v>5542</v>
      </c>
      <c r="D1564">
        <v>100</v>
      </c>
      <c r="E1564">
        <v>3034</v>
      </c>
      <c r="F1564" t="s">
        <v>5510</v>
      </c>
      <c r="G1564" t="s">
        <v>5543</v>
      </c>
      <c r="H1564">
        <v>43</v>
      </c>
      <c r="I1564">
        <v>551791</v>
      </c>
      <c r="J1564" t="s">
        <v>2085</v>
      </c>
    </row>
    <row r="1565" spans="1:10" x14ac:dyDescent="0.25">
      <c r="A1565" t="s">
        <v>5540</v>
      </c>
      <c r="B1565" t="s">
        <v>5541</v>
      </c>
      <c r="C1565" t="s">
        <v>5542</v>
      </c>
      <c r="D1565">
        <v>100</v>
      </c>
      <c r="E1565">
        <v>3034</v>
      </c>
      <c r="F1565" t="s">
        <v>5510</v>
      </c>
      <c r="G1565" t="s">
        <v>5543</v>
      </c>
      <c r="H1565">
        <v>43</v>
      </c>
      <c r="I1565">
        <v>551830</v>
      </c>
      <c r="J1565" t="s">
        <v>2089</v>
      </c>
    </row>
    <row r="1566" spans="1:10" x14ac:dyDescent="0.25">
      <c r="A1566" t="s">
        <v>5540</v>
      </c>
      <c r="B1566" t="s">
        <v>5541</v>
      </c>
      <c r="C1566" t="s">
        <v>5542</v>
      </c>
      <c r="D1566">
        <v>100</v>
      </c>
      <c r="E1566">
        <v>3034</v>
      </c>
      <c r="F1566" t="s">
        <v>5510</v>
      </c>
      <c r="G1566" t="s">
        <v>5543</v>
      </c>
      <c r="H1566">
        <v>43</v>
      </c>
      <c r="I1566">
        <v>551856</v>
      </c>
      <c r="J1566" t="s">
        <v>2090</v>
      </c>
    </row>
    <row r="1567" spans="1:10" x14ac:dyDescent="0.25">
      <c r="A1567" t="s">
        <v>5540</v>
      </c>
      <c r="B1567" t="s">
        <v>5541</v>
      </c>
      <c r="C1567" t="s">
        <v>5542</v>
      </c>
      <c r="D1567">
        <v>100</v>
      </c>
      <c r="E1567">
        <v>3034</v>
      </c>
      <c r="F1567" t="s">
        <v>5510</v>
      </c>
      <c r="G1567" t="s">
        <v>5543</v>
      </c>
      <c r="H1567">
        <v>43</v>
      </c>
      <c r="I1567">
        <v>551899</v>
      </c>
      <c r="J1567" t="s">
        <v>2094</v>
      </c>
    </row>
    <row r="1568" spans="1:10" x14ac:dyDescent="0.25">
      <c r="A1568" t="s">
        <v>5540</v>
      </c>
      <c r="B1568" t="s">
        <v>5541</v>
      </c>
      <c r="C1568" t="s">
        <v>5542</v>
      </c>
      <c r="D1568">
        <v>100</v>
      </c>
      <c r="E1568">
        <v>3034</v>
      </c>
      <c r="F1568" t="s">
        <v>5510</v>
      </c>
      <c r="G1568" t="s">
        <v>5543</v>
      </c>
      <c r="H1568">
        <v>43</v>
      </c>
      <c r="I1568">
        <v>551937</v>
      </c>
      <c r="J1568" t="s">
        <v>2096</v>
      </c>
    </row>
    <row r="1569" spans="1:10" x14ac:dyDescent="0.25">
      <c r="A1569" t="s">
        <v>5540</v>
      </c>
      <c r="B1569" t="s">
        <v>5541</v>
      </c>
      <c r="C1569" t="s">
        <v>5542</v>
      </c>
      <c r="D1569">
        <v>100</v>
      </c>
      <c r="E1569">
        <v>3034</v>
      </c>
      <c r="F1569" t="s">
        <v>5510</v>
      </c>
      <c r="G1569" t="s">
        <v>5543</v>
      </c>
      <c r="H1569">
        <v>43</v>
      </c>
      <c r="I1569">
        <v>551953</v>
      </c>
      <c r="J1569" t="s">
        <v>2098</v>
      </c>
    </row>
    <row r="1570" spans="1:10" x14ac:dyDescent="0.25">
      <c r="A1570" t="s">
        <v>5540</v>
      </c>
      <c r="B1570" t="s">
        <v>5541</v>
      </c>
      <c r="C1570" t="s">
        <v>5542</v>
      </c>
      <c r="D1570">
        <v>100</v>
      </c>
      <c r="E1570">
        <v>3034</v>
      </c>
      <c r="F1570" t="s">
        <v>5510</v>
      </c>
      <c r="G1570" t="s">
        <v>5543</v>
      </c>
      <c r="H1570">
        <v>43</v>
      </c>
      <c r="I1570">
        <v>551961</v>
      </c>
      <c r="J1570" t="s">
        <v>1398</v>
      </c>
    </row>
    <row r="1571" spans="1:10" x14ac:dyDescent="0.25">
      <c r="A1571" t="s">
        <v>5540</v>
      </c>
      <c r="B1571" t="s">
        <v>5541</v>
      </c>
      <c r="C1571" t="s">
        <v>5542</v>
      </c>
      <c r="D1571">
        <v>100</v>
      </c>
      <c r="E1571">
        <v>3034</v>
      </c>
      <c r="F1571" t="s">
        <v>5510</v>
      </c>
      <c r="G1571" t="s">
        <v>5543</v>
      </c>
      <c r="H1571">
        <v>43</v>
      </c>
      <c r="I1571">
        <v>551970</v>
      </c>
      <c r="J1571" t="s">
        <v>2099</v>
      </c>
    </row>
    <row r="1572" spans="1:10" x14ac:dyDescent="0.25">
      <c r="A1572" t="s">
        <v>5540</v>
      </c>
      <c r="B1572" t="s">
        <v>5541</v>
      </c>
      <c r="C1572" t="s">
        <v>5542</v>
      </c>
      <c r="D1572">
        <v>100</v>
      </c>
      <c r="E1572">
        <v>3034</v>
      </c>
      <c r="F1572" t="s">
        <v>5510</v>
      </c>
      <c r="G1572" t="s">
        <v>5543</v>
      </c>
      <c r="H1572">
        <v>43</v>
      </c>
      <c r="I1572">
        <v>551988</v>
      </c>
      <c r="J1572" t="s">
        <v>1604</v>
      </c>
    </row>
    <row r="1573" spans="1:10" x14ac:dyDescent="0.25">
      <c r="A1573" t="s">
        <v>5540</v>
      </c>
      <c r="B1573" t="s">
        <v>5541</v>
      </c>
      <c r="C1573" t="s">
        <v>5542</v>
      </c>
      <c r="D1573">
        <v>100</v>
      </c>
      <c r="E1573">
        <v>3034</v>
      </c>
      <c r="F1573" t="s">
        <v>5510</v>
      </c>
      <c r="G1573" t="s">
        <v>5543</v>
      </c>
      <c r="H1573">
        <v>43</v>
      </c>
      <c r="I1573">
        <v>552046</v>
      </c>
      <c r="J1573" t="s">
        <v>2104</v>
      </c>
    </row>
    <row r="1574" spans="1:10" x14ac:dyDescent="0.25">
      <c r="A1574" t="s">
        <v>5540</v>
      </c>
      <c r="B1574" t="s">
        <v>5541</v>
      </c>
      <c r="C1574" t="s">
        <v>5542</v>
      </c>
      <c r="D1574">
        <v>100</v>
      </c>
      <c r="E1574">
        <v>3034</v>
      </c>
      <c r="F1574" t="s">
        <v>5510</v>
      </c>
      <c r="G1574" t="s">
        <v>5543</v>
      </c>
      <c r="H1574">
        <v>43</v>
      </c>
      <c r="I1574">
        <v>552054</v>
      </c>
      <c r="J1574" t="s">
        <v>2105</v>
      </c>
    </row>
    <row r="1575" spans="1:10" x14ac:dyDescent="0.25">
      <c r="A1575" t="s">
        <v>5540</v>
      </c>
      <c r="B1575" t="s">
        <v>5541</v>
      </c>
      <c r="C1575" t="s">
        <v>5542</v>
      </c>
      <c r="D1575">
        <v>100</v>
      </c>
      <c r="E1575">
        <v>3034</v>
      </c>
      <c r="F1575" t="s">
        <v>5510</v>
      </c>
      <c r="G1575" t="s">
        <v>5543</v>
      </c>
      <c r="H1575">
        <v>43</v>
      </c>
      <c r="I1575">
        <v>552097</v>
      </c>
      <c r="J1575" t="s">
        <v>2108</v>
      </c>
    </row>
    <row r="1576" spans="1:10" x14ac:dyDescent="0.25">
      <c r="A1576" t="s">
        <v>5540</v>
      </c>
      <c r="B1576" t="s">
        <v>5541</v>
      </c>
      <c r="C1576" t="s">
        <v>5542</v>
      </c>
      <c r="D1576">
        <v>100</v>
      </c>
      <c r="E1576">
        <v>3034</v>
      </c>
      <c r="F1576" t="s">
        <v>5510</v>
      </c>
      <c r="G1576" t="s">
        <v>5543</v>
      </c>
      <c r="H1576">
        <v>43</v>
      </c>
      <c r="I1576">
        <v>552101</v>
      </c>
      <c r="J1576" t="s">
        <v>2109</v>
      </c>
    </row>
    <row r="1577" spans="1:10" x14ac:dyDescent="0.25">
      <c r="A1577" t="s">
        <v>5540</v>
      </c>
      <c r="B1577" t="s">
        <v>5541</v>
      </c>
      <c r="C1577" t="s">
        <v>5542</v>
      </c>
      <c r="D1577">
        <v>100</v>
      </c>
      <c r="E1577">
        <v>3034</v>
      </c>
      <c r="F1577" t="s">
        <v>5510</v>
      </c>
      <c r="G1577" t="s">
        <v>5543</v>
      </c>
      <c r="H1577">
        <v>43</v>
      </c>
      <c r="I1577">
        <v>552127</v>
      </c>
      <c r="J1577" t="s">
        <v>2111</v>
      </c>
    </row>
    <row r="1578" spans="1:10" x14ac:dyDescent="0.25">
      <c r="A1578" t="s">
        <v>5540</v>
      </c>
      <c r="B1578" t="s">
        <v>5541</v>
      </c>
      <c r="C1578" t="s">
        <v>5542</v>
      </c>
      <c r="D1578">
        <v>100</v>
      </c>
      <c r="E1578">
        <v>3034</v>
      </c>
      <c r="F1578" t="s">
        <v>5510</v>
      </c>
      <c r="G1578" t="s">
        <v>5543</v>
      </c>
      <c r="H1578">
        <v>43</v>
      </c>
      <c r="I1578">
        <v>552135</v>
      </c>
      <c r="J1578" t="s">
        <v>1162</v>
      </c>
    </row>
    <row r="1579" spans="1:10" x14ac:dyDescent="0.25">
      <c r="A1579" t="s">
        <v>5540</v>
      </c>
      <c r="B1579" t="s">
        <v>5541</v>
      </c>
      <c r="C1579" t="s">
        <v>5542</v>
      </c>
      <c r="D1579">
        <v>100</v>
      </c>
      <c r="E1579">
        <v>3034</v>
      </c>
      <c r="F1579" t="s">
        <v>5510</v>
      </c>
      <c r="G1579" t="s">
        <v>5543</v>
      </c>
      <c r="H1579">
        <v>43</v>
      </c>
      <c r="I1579">
        <v>552143</v>
      </c>
      <c r="J1579" t="s">
        <v>2112</v>
      </c>
    </row>
    <row r="1580" spans="1:10" x14ac:dyDescent="0.25">
      <c r="A1580" t="s">
        <v>5540</v>
      </c>
      <c r="B1580" t="s">
        <v>5541</v>
      </c>
      <c r="C1580" t="s">
        <v>5542</v>
      </c>
      <c r="D1580">
        <v>100</v>
      </c>
      <c r="E1580">
        <v>3034</v>
      </c>
      <c r="F1580" t="s">
        <v>5510</v>
      </c>
      <c r="G1580" t="s">
        <v>5543</v>
      </c>
      <c r="H1580">
        <v>43</v>
      </c>
      <c r="I1580">
        <v>552208</v>
      </c>
      <c r="J1580" t="s">
        <v>2117</v>
      </c>
    </row>
    <row r="1581" spans="1:10" x14ac:dyDescent="0.25">
      <c r="A1581" t="s">
        <v>5540</v>
      </c>
      <c r="B1581" t="s">
        <v>5541</v>
      </c>
      <c r="C1581" t="s">
        <v>5542</v>
      </c>
      <c r="D1581">
        <v>100</v>
      </c>
      <c r="E1581">
        <v>3034</v>
      </c>
      <c r="F1581" t="s">
        <v>5510</v>
      </c>
      <c r="G1581" t="s">
        <v>5543</v>
      </c>
      <c r="H1581">
        <v>43</v>
      </c>
      <c r="I1581">
        <v>552224</v>
      </c>
      <c r="J1581" t="s">
        <v>2119</v>
      </c>
    </row>
    <row r="1582" spans="1:10" x14ac:dyDescent="0.25">
      <c r="A1582" t="s">
        <v>5540</v>
      </c>
      <c r="B1582" t="s">
        <v>5541</v>
      </c>
      <c r="C1582" t="s">
        <v>5542</v>
      </c>
      <c r="D1582">
        <v>100</v>
      </c>
      <c r="E1582">
        <v>3034</v>
      </c>
      <c r="F1582" t="s">
        <v>5510</v>
      </c>
      <c r="G1582" t="s">
        <v>5543</v>
      </c>
      <c r="H1582">
        <v>43</v>
      </c>
      <c r="I1582">
        <v>552241</v>
      </c>
      <c r="J1582" t="s">
        <v>2121</v>
      </c>
    </row>
    <row r="1583" spans="1:10" x14ac:dyDescent="0.25">
      <c r="A1583" t="s">
        <v>5540</v>
      </c>
      <c r="B1583" t="s">
        <v>5541</v>
      </c>
      <c r="C1583" t="s">
        <v>5542</v>
      </c>
      <c r="D1583">
        <v>100</v>
      </c>
      <c r="E1583">
        <v>3034</v>
      </c>
      <c r="F1583" t="s">
        <v>5510</v>
      </c>
      <c r="G1583" t="s">
        <v>5543</v>
      </c>
      <c r="H1583">
        <v>43</v>
      </c>
      <c r="I1583">
        <v>552275</v>
      </c>
      <c r="J1583" t="s">
        <v>2124</v>
      </c>
    </row>
    <row r="1584" spans="1:10" x14ac:dyDescent="0.25">
      <c r="A1584" t="s">
        <v>5540</v>
      </c>
      <c r="B1584" t="s">
        <v>5541</v>
      </c>
      <c r="C1584" t="s">
        <v>5542</v>
      </c>
      <c r="D1584">
        <v>100</v>
      </c>
      <c r="E1584">
        <v>3034</v>
      </c>
      <c r="F1584" t="s">
        <v>5510</v>
      </c>
      <c r="G1584" t="s">
        <v>5543</v>
      </c>
      <c r="H1584">
        <v>43</v>
      </c>
      <c r="I1584">
        <v>552283</v>
      </c>
      <c r="J1584" t="s">
        <v>2125</v>
      </c>
    </row>
    <row r="1585" spans="1:10" x14ac:dyDescent="0.25">
      <c r="A1585" t="s">
        <v>5540</v>
      </c>
      <c r="B1585" t="s">
        <v>5541</v>
      </c>
      <c r="C1585" t="s">
        <v>5542</v>
      </c>
      <c r="D1585">
        <v>100</v>
      </c>
      <c r="E1585">
        <v>3034</v>
      </c>
      <c r="F1585" t="s">
        <v>5510</v>
      </c>
      <c r="G1585" t="s">
        <v>5543</v>
      </c>
      <c r="H1585">
        <v>43</v>
      </c>
      <c r="I1585">
        <v>552291</v>
      </c>
      <c r="J1585" t="s">
        <v>2126</v>
      </c>
    </row>
    <row r="1586" spans="1:10" x14ac:dyDescent="0.25">
      <c r="A1586" t="s">
        <v>5540</v>
      </c>
      <c r="B1586" t="s">
        <v>5541</v>
      </c>
      <c r="C1586" t="s">
        <v>5542</v>
      </c>
      <c r="D1586">
        <v>100</v>
      </c>
      <c r="E1586">
        <v>3034</v>
      </c>
      <c r="F1586" t="s">
        <v>5510</v>
      </c>
      <c r="G1586" t="s">
        <v>5543</v>
      </c>
      <c r="H1586">
        <v>43</v>
      </c>
      <c r="I1586">
        <v>552321</v>
      </c>
      <c r="J1586" t="s">
        <v>914</v>
      </c>
    </row>
    <row r="1587" spans="1:10" x14ac:dyDescent="0.25">
      <c r="A1587" t="s">
        <v>5540</v>
      </c>
      <c r="B1587" t="s">
        <v>5541</v>
      </c>
      <c r="C1587" t="s">
        <v>5542</v>
      </c>
      <c r="D1587">
        <v>100</v>
      </c>
      <c r="E1587">
        <v>3034</v>
      </c>
      <c r="F1587" t="s">
        <v>5510</v>
      </c>
      <c r="G1587" t="s">
        <v>5543</v>
      </c>
      <c r="H1587">
        <v>43</v>
      </c>
      <c r="I1587">
        <v>552453</v>
      </c>
      <c r="J1587" t="s">
        <v>2139</v>
      </c>
    </row>
    <row r="1588" spans="1:10" x14ac:dyDescent="0.25">
      <c r="A1588" t="s">
        <v>5540</v>
      </c>
      <c r="B1588" t="s">
        <v>5541</v>
      </c>
      <c r="C1588" t="s">
        <v>5542</v>
      </c>
      <c r="D1588">
        <v>100</v>
      </c>
      <c r="E1588">
        <v>3034</v>
      </c>
      <c r="F1588" t="s">
        <v>5510</v>
      </c>
      <c r="G1588" t="s">
        <v>5543</v>
      </c>
      <c r="H1588">
        <v>43</v>
      </c>
      <c r="I1588">
        <v>552461</v>
      </c>
      <c r="J1588" t="s">
        <v>2140</v>
      </c>
    </row>
    <row r="1589" spans="1:10" x14ac:dyDescent="0.25">
      <c r="A1589" t="s">
        <v>5540</v>
      </c>
      <c r="B1589" t="s">
        <v>5541</v>
      </c>
      <c r="C1589" t="s">
        <v>5542</v>
      </c>
      <c r="D1589">
        <v>100</v>
      </c>
      <c r="E1589">
        <v>3034</v>
      </c>
      <c r="F1589" t="s">
        <v>5510</v>
      </c>
      <c r="G1589" t="s">
        <v>5543</v>
      </c>
      <c r="H1589">
        <v>43</v>
      </c>
      <c r="I1589">
        <v>552470</v>
      </c>
      <c r="J1589" t="s">
        <v>2141</v>
      </c>
    </row>
    <row r="1590" spans="1:10" x14ac:dyDescent="0.25">
      <c r="A1590" t="s">
        <v>5540</v>
      </c>
      <c r="B1590" t="s">
        <v>5541</v>
      </c>
      <c r="C1590" t="s">
        <v>5542</v>
      </c>
      <c r="D1590">
        <v>100</v>
      </c>
      <c r="E1590">
        <v>3034</v>
      </c>
      <c r="F1590" t="s">
        <v>5510</v>
      </c>
      <c r="G1590" t="s">
        <v>5543</v>
      </c>
      <c r="H1590">
        <v>43</v>
      </c>
      <c r="I1590">
        <v>552496</v>
      </c>
      <c r="J1590" t="s">
        <v>2142</v>
      </c>
    </row>
    <row r="1591" spans="1:10" x14ac:dyDescent="0.25">
      <c r="A1591" t="s">
        <v>5540</v>
      </c>
      <c r="B1591" t="s">
        <v>5541</v>
      </c>
      <c r="C1591" t="s">
        <v>5542</v>
      </c>
      <c r="D1591">
        <v>100</v>
      </c>
      <c r="E1591">
        <v>3034</v>
      </c>
      <c r="F1591" t="s">
        <v>5510</v>
      </c>
      <c r="G1591" t="s">
        <v>5543</v>
      </c>
      <c r="H1591">
        <v>43</v>
      </c>
      <c r="I1591">
        <v>552534</v>
      </c>
      <c r="J1591" t="s">
        <v>2146</v>
      </c>
    </row>
    <row r="1592" spans="1:10" x14ac:dyDescent="0.25">
      <c r="A1592" t="s">
        <v>5540</v>
      </c>
      <c r="B1592" t="s">
        <v>5541</v>
      </c>
      <c r="C1592" t="s">
        <v>5542</v>
      </c>
      <c r="D1592">
        <v>100</v>
      </c>
      <c r="E1592">
        <v>3034</v>
      </c>
      <c r="F1592" t="s">
        <v>5510</v>
      </c>
      <c r="G1592" t="s">
        <v>5543</v>
      </c>
      <c r="H1592">
        <v>43</v>
      </c>
      <c r="I1592">
        <v>552585</v>
      </c>
      <c r="J1592" t="s">
        <v>2058</v>
      </c>
    </row>
    <row r="1593" spans="1:10" x14ac:dyDescent="0.25">
      <c r="A1593" t="s">
        <v>5540</v>
      </c>
      <c r="B1593" t="s">
        <v>5541</v>
      </c>
      <c r="C1593" t="s">
        <v>5542</v>
      </c>
      <c r="D1593">
        <v>100</v>
      </c>
      <c r="E1593">
        <v>3034</v>
      </c>
      <c r="F1593" t="s">
        <v>5510</v>
      </c>
      <c r="G1593" t="s">
        <v>5543</v>
      </c>
      <c r="H1593">
        <v>43</v>
      </c>
      <c r="I1593">
        <v>552666</v>
      </c>
      <c r="J1593" t="s">
        <v>2156</v>
      </c>
    </row>
    <row r="1594" spans="1:10" x14ac:dyDescent="0.25">
      <c r="A1594" t="s">
        <v>5540</v>
      </c>
      <c r="B1594" t="s">
        <v>5541</v>
      </c>
      <c r="C1594" t="s">
        <v>5542</v>
      </c>
      <c r="D1594">
        <v>100</v>
      </c>
      <c r="E1594">
        <v>3034</v>
      </c>
      <c r="F1594" t="s">
        <v>5510</v>
      </c>
      <c r="G1594" t="s">
        <v>5543</v>
      </c>
      <c r="H1594">
        <v>43</v>
      </c>
      <c r="I1594">
        <v>552704</v>
      </c>
      <c r="J1594" t="s">
        <v>2159</v>
      </c>
    </row>
    <row r="1595" spans="1:10" x14ac:dyDescent="0.25">
      <c r="A1595" t="s">
        <v>5540</v>
      </c>
      <c r="B1595" t="s">
        <v>5541</v>
      </c>
      <c r="C1595" t="s">
        <v>5542</v>
      </c>
      <c r="D1595">
        <v>100</v>
      </c>
      <c r="E1595">
        <v>3034</v>
      </c>
      <c r="F1595" t="s">
        <v>5510</v>
      </c>
      <c r="G1595" t="s">
        <v>5543</v>
      </c>
      <c r="H1595">
        <v>43</v>
      </c>
      <c r="I1595">
        <v>552712</v>
      </c>
      <c r="J1595" t="s">
        <v>2160</v>
      </c>
    </row>
    <row r="1596" spans="1:10" x14ac:dyDescent="0.25">
      <c r="A1596" t="s">
        <v>5540</v>
      </c>
      <c r="B1596" t="s">
        <v>5541</v>
      </c>
      <c r="C1596" t="s">
        <v>5542</v>
      </c>
      <c r="D1596">
        <v>100</v>
      </c>
      <c r="E1596">
        <v>3034</v>
      </c>
      <c r="F1596" t="s">
        <v>5510</v>
      </c>
      <c r="G1596" t="s">
        <v>5543</v>
      </c>
      <c r="H1596">
        <v>43</v>
      </c>
      <c r="I1596">
        <v>552721</v>
      </c>
      <c r="J1596" t="s">
        <v>2161</v>
      </c>
    </row>
    <row r="1597" spans="1:10" x14ac:dyDescent="0.25">
      <c r="A1597" t="s">
        <v>5540</v>
      </c>
      <c r="B1597" t="s">
        <v>5541</v>
      </c>
      <c r="C1597" t="s">
        <v>5542</v>
      </c>
      <c r="D1597">
        <v>100</v>
      </c>
      <c r="E1597">
        <v>3034</v>
      </c>
      <c r="F1597" t="s">
        <v>5510</v>
      </c>
      <c r="G1597" t="s">
        <v>5543</v>
      </c>
      <c r="H1597">
        <v>43</v>
      </c>
      <c r="I1597">
        <v>552747</v>
      </c>
      <c r="J1597" t="s">
        <v>2163</v>
      </c>
    </row>
    <row r="1598" spans="1:10" x14ac:dyDescent="0.25">
      <c r="A1598" t="s">
        <v>5540</v>
      </c>
      <c r="B1598" t="s">
        <v>5541</v>
      </c>
      <c r="C1598" t="s">
        <v>5542</v>
      </c>
      <c r="D1598">
        <v>100</v>
      </c>
      <c r="E1598">
        <v>3034</v>
      </c>
      <c r="F1598" t="s">
        <v>5510</v>
      </c>
      <c r="G1598" t="s">
        <v>5543</v>
      </c>
      <c r="H1598">
        <v>43</v>
      </c>
      <c r="I1598">
        <v>552763</v>
      </c>
      <c r="J1598" t="s">
        <v>2165</v>
      </c>
    </row>
    <row r="1599" spans="1:10" x14ac:dyDescent="0.25">
      <c r="A1599" t="s">
        <v>5540</v>
      </c>
      <c r="B1599" t="s">
        <v>5541</v>
      </c>
      <c r="C1599" t="s">
        <v>5542</v>
      </c>
      <c r="D1599">
        <v>100</v>
      </c>
      <c r="E1599">
        <v>3034</v>
      </c>
      <c r="F1599" t="s">
        <v>5510</v>
      </c>
      <c r="G1599" t="s">
        <v>5543</v>
      </c>
      <c r="H1599">
        <v>43</v>
      </c>
      <c r="I1599">
        <v>552798</v>
      </c>
      <c r="J1599" t="s">
        <v>263</v>
      </c>
    </row>
    <row r="1600" spans="1:10" x14ac:dyDescent="0.25">
      <c r="A1600" t="s">
        <v>5540</v>
      </c>
      <c r="B1600" t="s">
        <v>5541</v>
      </c>
      <c r="C1600" t="s">
        <v>5542</v>
      </c>
      <c r="D1600">
        <v>100</v>
      </c>
      <c r="E1600">
        <v>3034</v>
      </c>
      <c r="F1600" t="s">
        <v>5510</v>
      </c>
      <c r="G1600" t="s">
        <v>5543</v>
      </c>
      <c r="H1600">
        <v>43</v>
      </c>
      <c r="I1600">
        <v>552801</v>
      </c>
      <c r="J1600" t="s">
        <v>2168</v>
      </c>
    </row>
    <row r="1601" spans="1:10" x14ac:dyDescent="0.25">
      <c r="A1601" t="s">
        <v>5540</v>
      </c>
      <c r="B1601" t="s">
        <v>5541</v>
      </c>
      <c r="C1601" t="s">
        <v>5542</v>
      </c>
      <c r="D1601">
        <v>100</v>
      </c>
      <c r="E1601">
        <v>3034</v>
      </c>
      <c r="F1601" t="s">
        <v>5510</v>
      </c>
      <c r="G1601" t="s">
        <v>5543</v>
      </c>
      <c r="H1601">
        <v>43</v>
      </c>
      <c r="I1601">
        <v>552828</v>
      </c>
      <c r="J1601" t="s">
        <v>2170</v>
      </c>
    </row>
    <row r="1602" spans="1:10" x14ac:dyDescent="0.25">
      <c r="A1602" t="s">
        <v>5540</v>
      </c>
      <c r="B1602" t="s">
        <v>5541</v>
      </c>
      <c r="C1602" t="s">
        <v>5542</v>
      </c>
      <c r="D1602">
        <v>100</v>
      </c>
      <c r="E1602">
        <v>3034</v>
      </c>
      <c r="F1602" t="s">
        <v>5510</v>
      </c>
      <c r="G1602" t="s">
        <v>5543</v>
      </c>
      <c r="H1602">
        <v>43</v>
      </c>
      <c r="I1602">
        <v>552852</v>
      </c>
      <c r="J1602" t="s">
        <v>2173</v>
      </c>
    </row>
    <row r="1603" spans="1:10" x14ac:dyDescent="0.25">
      <c r="A1603" t="s">
        <v>5540</v>
      </c>
      <c r="B1603" t="s">
        <v>5541</v>
      </c>
      <c r="C1603" t="s">
        <v>5542</v>
      </c>
      <c r="D1603">
        <v>100</v>
      </c>
      <c r="E1603">
        <v>3034</v>
      </c>
      <c r="F1603" t="s">
        <v>5510</v>
      </c>
      <c r="G1603" t="s">
        <v>5543</v>
      </c>
      <c r="H1603">
        <v>43</v>
      </c>
      <c r="I1603">
        <v>552861</v>
      </c>
      <c r="J1603" t="s">
        <v>2174</v>
      </c>
    </row>
    <row r="1604" spans="1:10" x14ac:dyDescent="0.25">
      <c r="A1604" t="s">
        <v>5540</v>
      </c>
      <c r="B1604" t="s">
        <v>5541</v>
      </c>
      <c r="C1604" t="s">
        <v>5542</v>
      </c>
      <c r="D1604">
        <v>100</v>
      </c>
      <c r="E1604">
        <v>3034</v>
      </c>
      <c r="F1604" t="s">
        <v>5510</v>
      </c>
      <c r="G1604" t="s">
        <v>5543</v>
      </c>
      <c r="H1604">
        <v>43</v>
      </c>
      <c r="I1604">
        <v>552895</v>
      </c>
      <c r="J1604" t="s">
        <v>2177</v>
      </c>
    </row>
    <row r="1605" spans="1:10" x14ac:dyDescent="0.25">
      <c r="A1605" t="s">
        <v>5540</v>
      </c>
      <c r="B1605" t="s">
        <v>5541</v>
      </c>
      <c r="C1605" t="s">
        <v>5542</v>
      </c>
      <c r="D1605">
        <v>100</v>
      </c>
      <c r="E1605">
        <v>3034</v>
      </c>
      <c r="F1605" t="s">
        <v>5510</v>
      </c>
      <c r="G1605" t="s">
        <v>5543</v>
      </c>
      <c r="H1605">
        <v>43</v>
      </c>
      <c r="I1605">
        <v>552917</v>
      </c>
      <c r="J1605" t="s">
        <v>2179</v>
      </c>
    </row>
    <row r="1606" spans="1:10" x14ac:dyDescent="0.25">
      <c r="A1606" t="s">
        <v>5540</v>
      </c>
      <c r="B1606" t="s">
        <v>5541</v>
      </c>
      <c r="C1606" t="s">
        <v>5542</v>
      </c>
      <c r="D1606">
        <v>100</v>
      </c>
      <c r="E1606">
        <v>3034</v>
      </c>
      <c r="F1606" t="s">
        <v>5510</v>
      </c>
      <c r="G1606" t="s">
        <v>5543</v>
      </c>
      <c r="H1606">
        <v>43</v>
      </c>
      <c r="I1606">
        <v>552925</v>
      </c>
      <c r="J1606" t="s">
        <v>2180</v>
      </c>
    </row>
    <row r="1607" spans="1:10" x14ac:dyDescent="0.25">
      <c r="A1607" t="s">
        <v>5540</v>
      </c>
      <c r="B1607" t="s">
        <v>5541</v>
      </c>
      <c r="C1607" t="s">
        <v>5542</v>
      </c>
      <c r="D1607">
        <v>100</v>
      </c>
      <c r="E1607">
        <v>3034</v>
      </c>
      <c r="F1607" t="s">
        <v>5510</v>
      </c>
      <c r="G1607" t="s">
        <v>5543</v>
      </c>
      <c r="H1607">
        <v>43</v>
      </c>
      <c r="I1607">
        <v>552933</v>
      </c>
      <c r="J1607" t="s">
        <v>2181</v>
      </c>
    </row>
    <row r="1608" spans="1:10" x14ac:dyDescent="0.25">
      <c r="A1608" t="s">
        <v>5540</v>
      </c>
      <c r="B1608" t="s">
        <v>5541</v>
      </c>
      <c r="C1608" t="s">
        <v>5542</v>
      </c>
      <c r="D1608">
        <v>100</v>
      </c>
      <c r="E1608">
        <v>3034</v>
      </c>
      <c r="F1608" t="s">
        <v>5510</v>
      </c>
      <c r="G1608" t="s">
        <v>5543</v>
      </c>
      <c r="H1608">
        <v>43</v>
      </c>
      <c r="I1608">
        <v>552941</v>
      </c>
      <c r="J1608" t="s">
        <v>1955</v>
      </c>
    </row>
    <row r="1609" spans="1:10" x14ac:dyDescent="0.25">
      <c r="A1609" t="s">
        <v>5540</v>
      </c>
      <c r="B1609" t="s">
        <v>5541</v>
      </c>
      <c r="C1609" t="s">
        <v>5542</v>
      </c>
      <c r="D1609">
        <v>100</v>
      </c>
      <c r="E1609">
        <v>3034</v>
      </c>
      <c r="F1609" t="s">
        <v>5510</v>
      </c>
      <c r="G1609" t="s">
        <v>5543</v>
      </c>
      <c r="H1609">
        <v>43</v>
      </c>
      <c r="I1609">
        <v>552976</v>
      </c>
      <c r="J1609" t="s">
        <v>413</v>
      </c>
    </row>
    <row r="1610" spans="1:10" x14ac:dyDescent="0.25">
      <c r="A1610" t="s">
        <v>5540</v>
      </c>
      <c r="B1610" t="s">
        <v>5541</v>
      </c>
      <c r="C1610" t="s">
        <v>5542</v>
      </c>
      <c r="D1610">
        <v>100</v>
      </c>
      <c r="E1610">
        <v>3034</v>
      </c>
      <c r="F1610" t="s">
        <v>5510</v>
      </c>
      <c r="G1610" t="s">
        <v>5543</v>
      </c>
      <c r="H1610">
        <v>43</v>
      </c>
      <c r="I1610">
        <v>552992</v>
      </c>
      <c r="J1610" t="s">
        <v>2185</v>
      </c>
    </row>
    <row r="1611" spans="1:10" x14ac:dyDescent="0.25">
      <c r="A1611" t="s">
        <v>5540</v>
      </c>
      <c r="B1611" t="s">
        <v>5541</v>
      </c>
      <c r="C1611" t="s">
        <v>5542</v>
      </c>
      <c r="D1611">
        <v>100</v>
      </c>
      <c r="E1611">
        <v>3034</v>
      </c>
      <c r="F1611" t="s">
        <v>5510</v>
      </c>
      <c r="G1611" t="s">
        <v>5543</v>
      </c>
      <c r="H1611">
        <v>43</v>
      </c>
      <c r="I1611">
        <v>553018</v>
      </c>
      <c r="J1611" t="s">
        <v>2187</v>
      </c>
    </row>
    <row r="1612" spans="1:10" x14ac:dyDescent="0.25">
      <c r="A1612" t="s">
        <v>5540</v>
      </c>
      <c r="B1612" t="s">
        <v>5541</v>
      </c>
      <c r="C1612" t="s">
        <v>5542</v>
      </c>
      <c r="D1612">
        <v>100</v>
      </c>
      <c r="E1612">
        <v>3034</v>
      </c>
      <c r="F1612" t="s">
        <v>5510</v>
      </c>
      <c r="G1612" t="s">
        <v>5543</v>
      </c>
      <c r="H1612">
        <v>43</v>
      </c>
      <c r="I1612">
        <v>553034</v>
      </c>
      <c r="J1612" t="s">
        <v>2189</v>
      </c>
    </row>
    <row r="1613" spans="1:10" x14ac:dyDescent="0.25">
      <c r="A1613" t="s">
        <v>5540</v>
      </c>
      <c r="B1613" t="s">
        <v>5541</v>
      </c>
      <c r="C1613" t="s">
        <v>5542</v>
      </c>
      <c r="D1613">
        <v>100</v>
      </c>
      <c r="E1613">
        <v>3034</v>
      </c>
      <c r="F1613" t="s">
        <v>5510</v>
      </c>
      <c r="G1613" t="s">
        <v>5543</v>
      </c>
      <c r="H1613">
        <v>43</v>
      </c>
      <c r="I1613">
        <v>553069</v>
      </c>
      <c r="J1613" t="s">
        <v>2192</v>
      </c>
    </row>
    <row r="1614" spans="1:10" x14ac:dyDescent="0.25">
      <c r="A1614" t="s">
        <v>5540</v>
      </c>
      <c r="B1614" t="s">
        <v>5541</v>
      </c>
      <c r="C1614" t="s">
        <v>5542</v>
      </c>
      <c r="D1614">
        <v>100</v>
      </c>
      <c r="E1614">
        <v>3034</v>
      </c>
      <c r="F1614" t="s">
        <v>5510</v>
      </c>
      <c r="G1614" t="s">
        <v>5543</v>
      </c>
      <c r="H1614">
        <v>43</v>
      </c>
      <c r="I1614">
        <v>553077</v>
      </c>
      <c r="J1614" t="s">
        <v>2193</v>
      </c>
    </row>
    <row r="1615" spans="1:10" x14ac:dyDescent="0.25">
      <c r="A1615" t="s">
        <v>5540</v>
      </c>
      <c r="B1615" t="s">
        <v>5541</v>
      </c>
      <c r="C1615" t="s">
        <v>5542</v>
      </c>
      <c r="D1615">
        <v>100</v>
      </c>
      <c r="E1615">
        <v>3034</v>
      </c>
      <c r="F1615" t="s">
        <v>5510</v>
      </c>
      <c r="G1615" t="s">
        <v>5543</v>
      </c>
      <c r="H1615">
        <v>43</v>
      </c>
      <c r="I1615">
        <v>553085</v>
      </c>
      <c r="J1615" t="s">
        <v>2194</v>
      </c>
    </row>
    <row r="1616" spans="1:10" x14ac:dyDescent="0.25">
      <c r="A1616" t="s">
        <v>5540</v>
      </c>
      <c r="B1616" t="s">
        <v>5541</v>
      </c>
      <c r="C1616" t="s">
        <v>5542</v>
      </c>
      <c r="D1616">
        <v>100</v>
      </c>
      <c r="E1616">
        <v>3034</v>
      </c>
      <c r="F1616" t="s">
        <v>5510</v>
      </c>
      <c r="G1616" t="s">
        <v>5543</v>
      </c>
      <c r="H1616">
        <v>43</v>
      </c>
      <c r="I1616">
        <v>553123</v>
      </c>
      <c r="J1616" t="s">
        <v>2198</v>
      </c>
    </row>
    <row r="1617" spans="1:10" x14ac:dyDescent="0.25">
      <c r="A1617" t="s">
        <v>5540</v>
      </c>
      <c r="B1617" t="s">
        <v>5541</v>
      </c>
      <c r="C1617" t="s">
        <v>5542</v>
      </c>
      <c r="D1617">
        <v>100</v>
      </c>
      <c r="E1617">
        <v>3034</v>
      </c>
      <c r="F1617" t="s">
        <v>5510</v>
      </c>
      <c r="G1617" t="s">
        <v>5543</v>
      </c>
      <c r="H1617">
        <v>43</v>
      </c>
      <c r="I1617">
        <v>553131</v>
      </c>
      <c r="J1617" t="s">
        <v>2199</v>
      </c>
    </row>
    <row r="1618" spans="1:10" x14ac:dyDescent="0.25">
      <c r="A1618" t="s">
        <v>5540</v>
      </c>
      <c r="B1618" t="s">
        <v>5541</v>
      </c>
      <c r="C1618" t="s">
        <v>5542</v>
      </c>
      <c r="D1618">
        <v>100</v>
      </c>
      <c r="E1618">
        <v>3034</v>
      </c>
      <c r="F1618" t="s">
        <v>5510</v>
      </c>
      <c r="G1618" t="s">
        <v>5543</v>
      </c>
      <c r="H1618">
        <v>43</v>
      </c>
      <c r="I1618">
        <v>553140</v>
      </c>
      <c r="J1618" t="s">
        <v>2200</v>
      </c>
    </row>
    <row r="1619" spans="1:10" x14ac:dyDescent="0.25">
      <c r="A1619" t="s">
        <v>5540</v>
      </c>
      <c r="B1619" t="s">
        <v>5541</v>
      </c>
      <c r="C1619" t="s">
        <v>5542</v>
      </c>
      <c r="D1619">
        <v>100</v>
      </c>
      <c r="E1619">
        <v>3034</v>
      </c>
      <c r="F1619" t="s">
        <v>5510</v>
      </c>
      <c r="G1619" t="s">
        <v>5543</v>
      </c>
      <c r="H1619">
        <v>43</v>
      </c>
      <c r="I1619">
        <v>553166</v>
      </c>
      <c r="J1619" t="s">
        <v>2202</v>
      </c>
    </row>
    <row r="1620" spans="1:10" x14ac:dyDescent="0.25">
      <c r="A1620" t="s">
        <v>5540</v>
      </c>
      <c r="B1620" t="s">
        <v>5541</v>
      </c>
      <c r="C1620" t="s">
        <v>5542</v>
      </c>
      <c r="D1620">
        <v>100</v>
      </c>
      <c r="E1620">
        <v>3034</v>
      </c>
      <c r="F1620" t="s">
        <v>5510</v>
      </c>
      <c r="G1620" t="s">
        <v>5543</v>
      </c>
      <c r="H1620">
        <v>43</v>
      </c>
      <c r="I1620">
        <v>553174</v>
      </c>
      <c r="J1620" t="s">
        <v>2203</v>
      </c>
    </row>
    <row r="1621" spans="1:10" x14ac:dyDescent="0.25">
      <c r="A1621" t="s">
        <v>5540</v>
      </c>
      <c r="B1621" t="s">
        <v>5541</v>
      </c>
      <c r="C1621" t="s">
        <v>5542</v>
      </c>
      <c r="D1621">
        <v>100</v>
      </c>
      <c r="E1621">
        <v>3034</v>
      </c>
      <c r="F1621" t="s">
        <v>5510</v>
      </c>
      <c r="G1621" t="s">
        <v>5543</v>
      </c>
      <c r="H1621">
        <v>43</v>
      </c>
      <c r="I1621">
        <v>553182</v>
      </c>
      <c r="J1621" t="s">
        <v>2204</v>
      </c>
    </row>
    <row r="1622" spans="1:10" x14ac:dyDescent="0.25">
      <c r="A1622" t="s">
        <v>5540</v>
      </c>
      <c r="B1622" t="s">
        <v>5541</v>
      </c>
      <c r="C1622" t="s">
        <v>5542</v>
      </c>
      <c r="D1622">
        <v>100</v>
      </c>
      <c r="E1622">
        <v>3034</v>
      </c>
      <c r="F1622" t="s">
        <v>5510</v>
      </c>
      <c r="G1622" t="s">
        <v>5543</v>
      </c>
      <c r="H1622">
        <v>43</v>
      </c>
      <c r="I1622">
        <v>553204</v>
      </c>
      <c r="J1622" t="s">
        <v>2206</v>
      </c>
    </row>
    <row r="1623" spans="1:10" x14ac:dyDescent="0.25">
      <c r="A1623" t="s">
        <v>5540</v>
      </c>
      <c r="B1623" t="s">
        <v>5541</v>
      </c>
      <c r="C1623" t="s">
        <v>5542</v>
      </c>
      <c r="D1623">
        <v>100</v>
      </c>
      <c r="E1623">
        <v>3034</v>
      </c>
      <c r="F1623" t="s">
        <v>5510</v>
      </c>
      <c r="G1623" t="s">
        <v>5543</v>
      </c>
      <c r="H1623">
        <v>43</v>
      </c>
      <c r="I1623">
        <v>553239</v>
      </c>
      <c r="J1623" t="s">
        <v>2209</v>
      </c>
    </row>
    <row r="1624" spans="1:10" x14ac:dyDescent="0.25">
      <c r="A1624" t="s">
        <v>5540</v>
      </c>
      <c r="B1624" t="s">
        <v>5541</v>
      </c>
      <c r="C1624" t="s">
        <v>5542</v>
      </c>
      <c r="D1624">
        <v>100</v>
      </c>
      <c r="E1624">
        <v>3034</v>
      </c>
      <c r="F1624" t="s">
        <v>5510</v>
      </c>
      <c r="G1624" t="s">
        <v>5543</v>
      </c>
      <c r="H1624">
        <v>43</v>
      </c>
      <c r="I1624">
        <v>553255</v>
      </c>
      <c r="J1624" t="s">
        <v>2211</v>
      </c>
    </row>
    <row r="1625" spans="1:10" x14ac:dyDescent="0.25">
      <c r="A1625" t="s">
        <v>5540</v>
      </c>
      <c r="B1625" t="s">
        <v>5541</v>
      </c>
      <c r="C1625" t="s">
        <v>5542</v>
      </c>
      <c r="D1625">
        <v>100</v>
      </c>
      <c r="E1625">
        <v>3034</v>
      </c>
      <c r="F1625" t="s">
        <v>5510</v>
      </c>
      <c r="G1625" t="s">
        <v>5543</v>
      </c>
      <c r="H1625">
        <v>43</v>
      </c>
      <c r="I1625">
        <v>553263</v>
      </c>
      <c r="J1625" t="s">
        <v>2212</v>
      </c>
    </row>
    <row r="1626" spans="1:10" x14ac:dyDescent="0.25">
      <c r="A1626" t="s">
        <v>5540</v>
      </c>
      <c r="B1626" t="s">
        <v>5541</v>
      </c>
      <c r="C1626" t="s">
        <v>5542</v>
      </c>
      <c r="D1626">
        <v>100</v>
      </c>
      <c r="E1626">
        <v>3034</v>
      </c>
      <c r="F1626" t="s">
        <v>5510</v>
      </c>
      <c r="G1626" t="s">
        <v>5543</v>
      </c>
      <c r="H1626">
        <v>43</v>
      </c>
      <c r="I1626">
        <v>553271</v>
      </c>
      <c r="J1626" t="s">
        <v>2213</v>
      </c>
    </row>
    <row r="1627" spans="1:10" x14ac:dyDescent="0.25">
      <c r="A1627" t="s">
        <v>5540</v>
      </c>
      <c r="B1627" t="s">
        <v>5541</v>
      </c>
      <c r="C1627" t="s">
        <v>5542</v>
      </c>
      <c r="D1627">
        <v>100</v>
      </c>
      <c r="E1627">
        <v>3034</v>
      </c>
      <c r="F1627" t="s">
        <v>5510</v>
      </c>
      <c r="G1627" t="s">
        <v>5543</v>
      </c>
      <c r="H1627">
        <v>43</v>
      </c>
      <c r="I1627">
        <v>553280</v>
      </c>
      <c r="J1627" t="s">
        <v>2214</v>
      </c>
    </row>
    <row r="1628" spans="1:10" x14ac:dyDescent="0.25">
      <c r="A1628" t="s">
        <v>5540</v>
      </c>
      <c r="B1628" t="s">
        <v>5541</v>
      </c>
      <c r="C1628" t="s">
        <v>5542</v>
      </c>
      <c r="D1628">
        <v>100</v>
      </c>
      <c r="E1628">
        <v>3034</v>
      </c>
      <c r="F1628" t="s">
        <v>5510</v>
      </c>
      <c r="G1628" t="s">
        <v>5543</v>
      </c>
      <c r="H1628">
        <v>43</v>
      </c>
      <c r="I1628">
        <v>553298</v>
      </c>
      <c r="J1628" t="s">
        <v>2215</v>
      </c>
    </row>
    <row r="1629" spans="1:10" x14ac:dyDescent="0.25">
      <c r="A1629" t="s">
        <v>5540</v>
      </c>
      <c r="B1629" t="s">
        <v>5541</v>
      </c>
      <c r="C1629" t="s">
        <v>5542</v>
      </c>
      <c r="D1629">
        <v>100</v>
      </c>
      <c r="E1629">
        <v>3034</v>
      </c>
      <c r="F1629" t="s">
        <v>5510</v>
      </c>
      <c r="G1629" t="s">
        <v>5543</v>
      </c>
      <c r="H1629">
        <v>43</v>
      </c>
      <c r="I1629">
        <v>553310</v>
      </c>
      <c r="J1629" t="s">
        <v>920</v>
      </c>
    </row>
    <row r="1630" spans="1:10" x14ac:dyDescent="0.25">
      <c r="A1630" t="s">
        <v>5540</v>
      </c>
      <c r="B1630" t="s">
        <v>5541</v>
      </c>
      <c r="C1630" t="s">
        <v>5542</v>
      </c>
      <c r="D1630">
        <v>100</v>
      </c>
      <c r="E1630">
        <v>3034</v>
      </c>
      <c r="F1630" t="s">
        <v>5510</v>
      </c>
      <c r="G1630" t="s">
        <v>5543</v>
      </c>
      <c r="H1630">
        <v>43</v>
      </c>
      <c r="I1630">
        <v>553328</v>
      </c>
      <c r="J1630" t="s">
        <v>2217</v>
      </c>
    </row>
    <row r="1631" spans="1:10" x14ac:dyDescent="0.25">
      <c r="A1631" t="s">
        <v>5540</v>
      </c>
      <c r="B1631" t="s">
        <v>5541</v>
      </c>
      <c r="C1631" t="s">
        <v>5542</v>
      </c>
      <c r="D1631">
        <v>100</v>
      </c>
      <c r="E1631">
        <v>3034</v>
      </c>
      <c r="F1631" t="s">
        <v>5510</v>
      </c>
      <c r="G1631" t="s">
        <v>5543</v>
      </c>
      <c r="H1631">
        <v>43</v>
      </c>
      <c r="I1631">
        <v>553361</v>
      </c>
      <c r="J1631" t="s">
        <v>2221</v>
      </c>
    </row>
    <row r="1632" spans="1:10" x14ac:dyDescent="0.25">
      <c r="A1632" t="s">
        <v>5540</v>
      </c>
      <c r="B1632" t="s">
        <v>5541</v>
      </c>
      <c r="C1632" t="s">
        <v>5542</v>
      </c>
      <c r="D1632">
        <v>100</v>
      </c>
      <c r="E1632">
        <v>3034</v>
      </c>
      <c r="F1632" t="s">
        <v>5510</v>
      </c>
      <c r="G1632" t="s">
        <v>5543</v>
      </c>
      <c r="H1632">
        <v>43</v>
      </c>
      <c r="I1632">
        <v>553409</v>
      </c>
      <c r="J1632" t="s">
        <v>2225</v>
      </c>
    </row>
    <row r="1633" spans="1:10" x14ac:dyDescent="0.25">
      <c r="A1633" t="s">
        <v>5540</v>
      </c>
      <c r="B1633" t="s">
        <v>5541</v>
      </c>
      <c r="C1633" t="s">
        <v>5542</v>
      </c>
      <c r="D1633">
        <v>100</v>
      </c>
      <c r="E1633">
        <v>3034</v>
      </c>
      <c r="F1633" t="s">
        <v>5510</v>
      </c>
      <c r="G1633" t="s">
        <v>5543</v>
      </c>
      <c r="H1633">
        <v>43</v>
      </c>
      <c r="I1633">
        <v>553417</v>
      </c>
      <c r="J1633" t="s">
        <v>2226</v>
      </c>
    </row>
    <row r="1634" spans="1:10" x14ac:dyDescent="0.25">
      <c r="A1634" t="s">
        <v>5540</v>
      </c>
      <c r="B1634" t="s">
        <v>5541</v>
      </c>
      <c r="C1634" t="s">
        <v>5542</v>
      </c>
      <c r="D1634">
        <v>100</v>
      </c>
      <c r="E1634">
        <v>3034</v>
      </c>
      <c r="F1634" t="s">
        <v>5510</v>
      </c>
      <c r="G1634" t="s">
        <v>5543</v>
      </c>
      <c r="H1634">
        <v>43</v>
      </c>
      <c r="I1634">
        <v>559016</v>
      </c>
      <c r="J1634" t="s">
        <v>2519</v>
      </c>
    </row>
    <row r="1635" spans="1:10" x14ac:dyDescent="0.25">
      <c r="A1635" t="s">
        <v>5540</v>
      </c>
      <c r="B1635" t="s">
        <v>5541</v>
      </c>
      <c r="C1635" t="s">
        <v>5542</v>
      </c>
      <c r="D1635">
        <v>100</v>
      </c>
      <c r="E1635">
        <v>3034</v>
      </c>
      <c r="F1635" t="s">
        <v>5510</v>
      </c>
      <c r="G1635" t="s">
        <v>5543</v>
      </c>
      <c r="H1635">
        <v>43</v>
      </c>
      <c r="I1635">
        <v>560171</v>
      </c>
      <c r="J1635" t="s">
        <v>2580</v>
      </c>
    </row>
    <row r="1636" spans="1:10" x14ac:dyDescent="0.25">
      <c r="A1636" t="s">
        <v>5540</v>
      </c>
      <c r="B1636" t="s">
        <v>5541</v>
      </c>
      <c r="C1636" t="s">
        <v>5542</v>
      </c>
      <c r="D1636">
        <v>100</v>
      </c>
      <c r="E1636">
        <v>3034</v>
      </c>
      <c r="F1636" t="s">
        <v>5510</v>
      </c>
      <c r="G1636" t="s">
        <v>5543</v>
      </c>
      <c r="H1636">
        <v>43</v>
      </c>
      <c r="I1636">
        <v>560197</v>
      </c>
      <c r="J1636" t="s">
        <v>1655</v>
      </c>
    </row>
    <row r="1637" spans="1:10" x14ac:dyDescent="0.25">
      <c r="A1637" t="s">
        <v>5540</v>
      </c>
      <c r="B1637" t="s">
        <v>5541</v>
      </c>
      <c r="C1637" t="s">
        <v>5542</v>
      </c>
      <c r="D1637">
        <v>100</v>
      </c>
      <c r="E1637">
        <v>3034</v>
      </c>
      <c r="F1637" t="s">
        <v>5510</v>
      </c>
      <c r="G1637" t="s">
        <v>5543</v>
      </c>
      <c r="H1637">
        <v>43</v>
      </c>
      <c r="I1637">
        <v>560201</v>
      </c>
      <c r="J1637" t="s">
        <v>237</v>
      </c>
    </row>
    <row r="1638" spans="1:10" x14ac:dyDescent="0.25">
      <c r="A1638" t="s">
        <v>5540</v>
      </c>
      <c r="B1638" t="s">
        <v>5541</v>
      </c>
      <c r="C1638" t="s">
        <v>5542</v>
      </c>
      <c r="D1638">
        <v>100</v>
      </c>
      <c r="E1638">
        <v>3034</v>
      </c>
      <c r="F1638" t="s">
        <v>5510</v>
      </c>
      <c r="G1638" t="s">
        <v>5543</v>
      </c>
      <c r="H1638">
        <v>43</v>
      </c>
      <c r="I1638">
        <v>560219</v>
      </c>
      <c r="J1638" t="s">
        <v>2582</v>
      </c>
    </row>
    <row r="1639" spans="1:10" x14ac:dyDescent="0.25">
      <c r="A1639" t="s">
        <v>5540</v>
      </c>
      <c r="B1639" t="s">
        <v>5541</v>
      </c>
      <c r="C1639" t="s">
        <v>5542</v>
      </c>
      <c r="D1639">
        <v>100</v>
      </c>
      <c r="E1639">
        <v>3034</v>
      </c>
      <c r="F1639" t="s">
        <v>5510</v>
      </c>
      <c r="G1639" t="s">
        <v>5543</v>
      </c>
      <c r="H1639">
        <v>43</v>
      </c>
      <c r="I1639">
        <v>560243</v>
      </c>
      <c r="J1639" t="s">
        <v>2584</v>
      </c>
    </row>
    <row r="1640" spans="1:10" x14ac:dyDescent="0.25">
      <c r="A1640" t="s">
        <v>5540</v>
      </c>
      <c r="B1640" t="s">
        <v>5541</v>
      </c>
      <c r="C1640" t="s">
        <v>5542</v>
      </c>
      <c r="D1640">
        <v>100</v>
      </c>
      <c r="E1640">
        <v>3034</v>
      </c>
      <c r="F1640" t="s">
        <v>5510</v>
      </c>
      <c r="G1640" t="s">
        <v>5543</v>
      </c>
      <c r="H1640">
        <v>43</v>
      </c>
      <c r="I1640">
        <v>560278</v>
      </c>
      <c r="J1640" t="s">
        <v>2587</v>
      </c>
    </row>
    <row r="1641" spans="1:10" x14ac:dyDescent="0.25">
      <c r="A1641" t="s">
        <v>5540</v>
      </c>
      <c r="B1641" t="s">
        <v>5541</v>
      </c>
      <c r="C1641" t="s">
        <v>5542</v>
      </c>
      <c r="D1641">
        <v>100</v>
      </c>
      <c r="E1641">
        <v>3034</v>
      </c>
      <c r="F1641" t="s">
        <v>5510</v>
      </c>
      <c r="G1641" t="s">
        <v>5543</v>
      </c>
      <c r="H1641">
        <v>43</v>
      </c>
      <c r="I1641">
        <v>560391</v>
      </c>
      <c r="J1641" t="s">
        <v>2596</v>
      </c>
    </row>
    <row r="1642" spans="1:10" x14ac:dyDescent="0.25">
      <c r="A1642" t="s">
        <v>5540</v>
      </c>
      <c r="B1642" t="s">
        <v>5541</v>
      </c>
      <c r="C1642" t="s">
        <v>5542</v>
      </c>
      <c r="D1642">
        <v>100</v>
      </c>
      <c r="E1642">
        <v>3034</v>
      </c>
      <c r="F1642" t="s">
        <v>5510</v>
      </c>
      <c r="G1642" t="s">
        <v>5543</v>
      </c>
      <c r="H1642">
        <v>43</v>
      </c>
      <c r="I1642">
        <v>560405</v>
      </c>
      <c r="J1642" t="s">
        <v>656</v>
      </c>
    </row>
    <row r="1643" spans="1:10" x14ac:dyDescent="0.25">
      <c r="A1643" t="s">
        <v>5540</v>
      </c>
      <c r="B1643" t="s">
        <v>5541</v>
      </c>
      <c r="C1643" t="s">
        <v>5542</v>
      </c>
      <c r="D1643">
        <v>100</v>
      </c>
      <c r="E1643">
        <v>3034</v>
      </c>
      <c r="F1643" t="s">
        <v>5510</v>
      </c>
      <c r="G1643" t="s">
        <v>5543</v>
      </c>
      <c r="H1643">
        <v>43</v>
      </c>
      <c r="I1643">
        <v>560430</v>
      </c>
      <c r="J1643" t="s">
        <v>2598</v>
      </c>
    </row>
    <row r="1644" spans="1:10" x14ac:dyDescent="0.25">
      <c r="A1644" t="s">
        <v>5540</v>
      </c>
      <c r="B1644" t="s">
        <v>5541</v>
      </c>
      <c r="C1644" t="s">
        <v>5542</v>
      </c>
      <c r="D1644">
        <v>100</v>
      </c>
      <c r="E1644">
        <v>3034</v>
      </c>
      <c r="F1644" t="s">
        <v>5510</v>
      </c>
      <c r="G1644" t="s">
        <v>5543</v>
      </c>
      <c r="H1644">
        <v>43</v>
      </c>
      <c r="I1644">
        <v>560448</v>
      </c>
      <c r="J1644" t="s">
        <v>841</v>
      </c>
    </row>
    <row r="1645" spans="1:10" x14ac:dyDescent="0.25">
      <c r="A1645" t="s">
        <v>5540</v>
      </c>
      <c r="B1645" t="s">
        <v>5541</v>
      </c>
      <c r="C1645" t="s">
        <v>5542</v>
      </c>
      <c r="D1645">
        <v>100</v>
      </c>
      <c r="E1645">
        <v>3034</v>
      </c>
      <c r="F1645" t="s">
        <v>5510</v>
      </c>
      <c r="G1645" t="s">
        <v>5543</v>
      </c>
      <c r="H1645">
        <v>43</v>
      </c>
      <c r="I1645">
        <v>560481</v>
      </c>
      <c r="J1645" t="s">
        <v>2602</v>
      </c>
    </row>
    <row r="1646" spans="1:10" x14ac:dyDescent="0.25">
      <c r="A1646" t="s">
        <v>5540</v>
      </c>
      <c r="B1646" t="s">
        <v>5541</v>
      </c>
      <c r="C1646" t="s">
        <v>5542</v>
      </c>
      <c r="D1646">
        <v>100</v>
      </c>
      <c r="E1646">
        <v>3034</v>
      </c>
      <c r="F1646" t="s">
        <v>5510</v>
      </c>
      <c r="G1646" t="s">
        <v>5543</v>
      </c>
      <c r="H1646">
        <v>43</v>
      </c>
      <c r="I1646">
        <v>560511</v>
      </c>
      <c r="J1646" t="s">
        <v>2605</v>
      </c>
    </row>
    <row r="1647" spans="1:10" x14ac:dyDescent="0.25">
      <c r="A1647" t="s">
        <v>5540</v>
      </c>
      <c r="B1647" t="s">
        <v>5541</v>
      </c>
      <c r="C1647" t="s">
        <v>5542</v>
      </c>
      <c r="D1647">
        <v>100</v>
      </c>
      <c r="E1647">
        <v>3034</v>
      </c>
      <c r="F1647" t="s">
        <v>5510</v>
      </c>
      <c r="G1647" t="s">
        <v>5543</v>
      </c>
      <c r="H1647">
        <v>43</v>
      </c>
      <c r="I1647">
        <v>560529</v>
      </c>
      <c r="J1647" t="s">
        <v>2606</v>
      </c>
    </row>
    <row r="1648" spans="1:10" x14ac:dyDescent="0.25">
      <c r="A1648" t="s">
        <v>5540</v>
      </c>
      <c r="B1648" t="s">
        <v>5541</v>
      </c>
      <c r="C1648" t="s">
        <v>5542</v>
      </c>
      <c r="D1648">
        <v>100</v>
      </c>
      <c r="E1648">
        <v>3034</v>
      </c>
      <c r="F1648" t="s">
        <v>5510</v>
      </c>
      <c r="G1648" t="s">
        <v>5543</v>
      </c>
      <c r="H1648">
        <v>43</v>
      </c>
      <c r="I1648">
        <v>560553</v>
      </c>
      <c r="J1648" t="s">
        <v>2608</v>
      </c>
    </row>
    <row r="1649" spans="1:10" x14ac:dyDescent="0.25">
      <c r="A1649" t="s">
        <v>5540</v>
      </c>
      <c r="B1649" t="s">
        <v>5541</v>
      </c>
      <c r="C1649" t="s">
        <v>5542</v>
      </c>
      <c r="D1649">
        <v>100</v>
      </c>
      <c r="E1649">
        <v>3034</v>
      </c>
      <c r="F1649" t="s">
        <v>5510</v>
      </c>
      <c r="G1649" t="s">
        <v>5543</v>
      </c>
      <c r="H1649">
        <v>43</v>
      </c>
      <c r="I1649">
        <v>560626</v>
      </c>
      <c r="J1649" t="s">
        <v>2613</v>
      </c>
    </row>
    <row r="1650" spans="1:10" x14ac:dyDescent="0.25">
      <c r="A1650" t="s">
        <v>5540</v>
      </c>
      <c r="B1650" t="s">
        <v>5541</v>
      </c>
      <c r="C1650" t="s">
        <v>5542</v>
      </c>
      <c r="D1650">
        <v>100</v>
      </c>
      <c r="E1650">
        <v>3034</v>
      </c>
      <c r="F1650" t="s">
        <v>5510</v>
      </c>
      <c r="G1650" t="s">
        <v>5543</v>
      </c>
      <c r="H1650">
        <v>43</v>
      </c>
      <c r="I1650">
        <v>560634</v>
      </c>
      <c r="J1650" t="s">
        <v>2614</v>
      </c>
    </row>
    <row r="1651" spans="1:10" x14ac:dyDescent="0.25">
      <c r="A1651" t="s">
        <v>5540</v>
      </c>
      <c r="B1651" t="s">
        <v>5541</v>
      </c>
      <c r="C1651" t="s">
        <v>5542</v>
      </c>
      <c r="D1651">
        <v>100</v>
      </c>
      <c r="E1651">
        <v>3034</v>
      </c>
      <c r="F1651" t="s">
        <v>5510</v>
      </c>
      <c r="G1651" t="s">
        <v>5543</v>
      </c>
      <c r="H1651">
        <v>43</v>
      </c>
      <c r="I1651">
        <v>560669</v>
      </c>
      <c r="J1651" t="s">
        <v>2617</v>
      </c>
    </row>
    <row r="1652" spans="1:10" x14ac:dyDescent="0.25">
      <c r="A1652" t="s">
        <v>5540</v>
      </c>
      <c r="B1652" t="s">
        <v>5541</v>
      </c>
      <c r="C1652" t="s">
        <v>5542</v>
      </c>
      <c r="D1652">
        <v>100</v>
      </c>
      <c r="E1652">
        <v>3034</v>
      </c>
      <c r="F1652" t="s">
        <v>5510</v>
      </c>
      <c r="G1652" t="s">
        <v>5543</v>
      </c>
      <c r="H1652">
        <v>43</v>
      </c>
      <c r="I1652">
        <v>560987</v>
      </c>
      <c r="J1652" t="s">
        <v>2635</v>
      </c>
    </row>
    <row r="1653" spans="1:10" x14ac:dyDescent="0.25">
      <c r="A1653" t="s">
        <v>5540</v>
      </c>
      <c r="B1653" t="s">
        <v>5541</v>
      </c>
      <c r="C1653" t="s">
        <v>5542</v>
      </c>
      <c r="D1653">
        <v>100</v>
      </c>
      <c r="E1653">
        <v>3034</v>
      </c>
      <c r="F1653" t="s">
        <v>5510</v>
      </c>
      <c r="G1653" t="s">
        <v>5543</v>
      </c>
      <c r="H1653">
        <v>43</v>
      </c>
      <c r="I1653">
        <v>560995</v>
      </c>
      <c r="J1653" t="s">
        <v>1957</v>
      </c>
    </row>
    <row r="1654" spans="1:10" x14ac:dyDescent="0.25">
      <c r="A1654" t="s">
        <v>5540</v>
      </c>
      <c r="B1654" t="s">
        <v>5541</v>
      </c>
      <c r="C1654" t="s">
        <v>5542</v>
      </c>
      <c r="D1654">
        <v>100</v>
      </c>
      <c r="E1654">
        <v>3034</v>
      </c>
      <c r="F1654" t="s">
        <v>5510</v>
      </c>
      <c r="G1654" t="s">
        <v>5543</v>
      </c>
      <c r="H1654">
        <v>43</v>
      </c>
      <c r="I1654">
        <v>561029</v>
      </c>
      <c r="J1654" t="s">
        <v>2638</v>
      </c>
    </row>
    <row r="1655" spans="1:10" x14ac:dyDescent="0.25">
      <c r="A1655" t="s">
        <v>5540</v>
      </c>
      <c r="B1655" t="s">
        <v>5541</v>
      </c>
      <c r="C1655" t="s">
        <v>5542</v>
      </c>
      <c r="D1655">
        <v>100</v>
      </c>
      <c r="E1655">
        <v>3034</v>
      </c>
      <c r="F1655" t="s">
        <v>5510</v>
      </c>
      <c r="G1655" t="s">
        <v>5543</v>
      </c>
      <c r="H1655">
        <v>43</v>
      </c>
      <c r="I1655">
        <v>561037</v>
      </c>
      <c r="J1655" t="s">
        <v>2639</v>
      </c>
    </row>
    <row r="1656" spans="1:10" x14ac:dyDescent="0.25">
      <c r="A1656" t="s">
        <v>5540</v>
      </c>
      <c r="B1656" t="s">
        <v>5541</v>
      </c>
      <c r="C1656" t="s">
        <v>5542</v>
      </c>
      <c r="D1656">
        <v>100</v>
      </c>
      <c r="E1656">
        <v>3034</v>
      </c>
      <c r="F1656" t="s">
        <v>5510</v>
      </c>
      <c r="G1656" t="s">
        <v>5543</v>
      </c>
      <c r="H1656">
        <v>43</v>
      </c>
      <c r="I1656">
        <v>561045</v>
      </c>
      <c r="J1656" t="s">
        <v>2640</v>
      </c>
    </row>
    <row r="1657" spans="1:10" x14ac:dyDescent="0.25">
      <c r="A1657" t="s">
        <v>5540</v>
      </c>
      <c r="B1657" t="s">
        <v>5541</v>
      </c>
      <c r="C1657" t="s">
        <v>5542</v>
      </c>
      <c r="D1657">
        <v>100</v>
      </c>
      <c r="E1657">
        <v>3034</v>
      </c>
      <c r="F1657" t="s">
        <v>5510</v>
      </c>
      <c r="G1657" t="s">
        <v>5543</v>
      </c>
      <c r="H1657">
        <v>43</v>
      </c>
      <c r="I1657">
        <v>561053</v>
      </c>
      <c r="J1657" t="s">
        <v>2641</v>
      </c>
    </row>
    <row r="1658" spans="1:10" x14ac:dyDescent="0.25">
      <c r="A1658" t="s">
        <v>5540</v>
      </c>
      <c r="B1658" t="s">
        <v>5541</v>
      </c>
      <c r="C1658" t="s">
        <v>5542</v>
      </c>
      <c r="D1658">
        <v>100</v>
      </c>
      <c r="E1658">
        <v>3034</v>
      </c>
      <c r="F1658" t="s">
        <v>5510</v>
      </c>
      <c r="G1658" t="s">
        <v>5543</v>
      </c>
      <c r="H1658">
        <v>43</v>
      </c>
      <c r="I1658">
        <v>561061</v>
      </c>
      <c r="J1658" t="s">
        <v>2642</v>
      </c>
    </row>
    <row r="1659" spans="1:10" x14ac:dyDescent="0.25">
      <c r="A1659" t="s">
        <v>5540</v>
      </c>
      <c r="B1659" t="s">
        <v>5541</v>
      </c>
      <c r="C1659" t="s">
        <v>5542</v>
      </c>
      <c r="D1659">
        <v>100</v>
      </c>
      <c r="E1659">
        <v>3034</v>
      </c>
      <c r="F1659" t="s">
        <v>5510</v>
      </c>
      <c r="G1659" t="s">
        <v>5543</v>
      </c>
      <c r="H1659">
        <v>43</v>
      </c>
      <c r="I1659">
        <v>561070</v>
      </c>
      <c r="J1659" t="s">
        <v>2643</v>
      </c>
    </row>
    <row r="1660" spans="1:10" x14ac:dyDescent="0.25">
      <c r="A1660" t="s">
        <v>5540</v>
      </c>
      <c r="B1660" t="s">
        <v>5541</v>
      </c>
      <c r="C1660" t="s">
        <v>5542</v>
      </c>
      <c r="D1660">
        <v>100</v>
      </c>
      <c r="E1660">
        <v>3034</v>
      </c>
      <c r="F1660" t="s">
        <v>5510</v>
      </c>
      <c r="G1660" t="s">
        <v>5543</v>
      </c>
      <c r="H1660">
        <v>43</v>
      </c>
      <c r="I1660">
        <v>561088</v>
      </c>
      <c r="J1660" t="s">
        <v>2644</v>
      </c>
    </row>
    <row r="1661" spans="1:10" x14ac:dyDescent="0.25">
      <c r="A1661" t="s">
        <v>5540</v>
      </c>
      <c r="B1661" t="s">
        <v>5541</v>
      </c>
      <c r="C1661" t="s">
        <v>5542</v>
      </c>
      <c r="D1661">
        <v>100</v>
      </c>
      <c r="E1661">
        <v>3034</v>
      </c>
      <c r="F1661" t="s">
        <v>5510</v>
      </c>
      <c r="G1661" t="s">
        <v>5543</v>
      </c>
      <c r="H1661">
        <v>43</v>
      </c>
      <c r="I1661">
        <v>561509</v>
      </c>
      <c r="J1661" t="s">
        <v>2679</v>
      </c>
    </row>
    <row r="1662" spans="1:10" x14ac:dyDescent="0.25">
      <c r="A1662" t="s">
        <v>5540</v>
      </c>
      <c r="B1662" t="s">
        <v>5541</v>
      </c>
      <c r="C1662" t="s">
        <v>5542</v>
      </c>
      <c r="D1662">
        <v>100</v>
      </c>
      <c r="E1662">
        <v>3034</v>
      </c>
      <c r="F1662" t="s">
        <v>5510</v>
      </c>
      <c r="G1662" t="s">
        <v>5543</v>
      </c>
      <c r="H1662">
        <v>43</v>
      </c>
      <c r="I1662">
        <v>561517</v>
      </c>
      <c r="J1662" t="s">
        <v>2680</v>
      </c>
    </row>
    <row r="1663" spans="1:10" x14ac:dyDescent="0.25">
      <c r="A1663" t="s">
        <v>5540</v>
      </c>
      <c r="B1663" t="s">
        <v>5541</v>
      </c>
      <c r="C1663" t="s">
        <v>5542</v>
      </c>
      <c r="D1663">
        <v>100</v>
      </c>
      <c r="E1663">
        <v>3034</v>
      </c>
      <c r="F1663" t="s">
        <v>5510</v>
      </c>
      <c r="G1663" t="s">
        <v>5543</v>
      </c>
      <c r="H1663">
        <v>43</v>
      </c>
      <c r="I1663">
        <v>561525</v>
      </c>
      <c r="J1663" t="s">
        <v>2681</v>
      </c>
    </row>
    <row r="1664" spans="1:10" x14ac:dyDescent="0.25">
      <c r="A1664" t="s">
        <v>5540</v>
      </c>
      <c r="B1664" t="s">
        <v>5541</v>
      </c>
      <c r="C1664" t="s">
        <v>5542</v>
      </c>
      <c r="D1664">
        <v>100</v>
      </c>
      <c r="E1664">
        <v>3034</v>
      </c>
      <c r="F1664" t="s">
        <v>5510</v>
      </c>
      <c r="G1664" t="s">
        <v>5543</v>
      </c>
      <c r="H1664">
        <v>43</v>
      </c>
      <c r="I1664">
        <v>561550</v>
      </c>
      <c r="J1664" t="s">
        <v>2684</v>
      </c>
    </row>
    <row r="1665" spans="1:10" x14ac:dyDescent="0.25">
      <c r="A1665" t="s">
        <v>5540</v>
      </c>
      <c r="B1665" t="s">
        <v>5541</v>
      </c>
      <c r="C1665" t="s">
        <v>5542</v>
      </c>
      <c r="D1665">
        <v>100</v>
      </c>
      <c r="E1665">
        <v>3034</v>
      </c>
      <c r="F1665" t="s">
        <v>5510</v>
      </c>
      <c r="G1665" t="s">
        <v>5543</v>
      </c>
      <c r="H1665">
        <v>43</v>
      </c>
      <c r="I1665">
        <v>561568</v>
      </c>
      <c r="J1665" t="s">
        <v>2685</v>
      </c>
    </row>
    <row r="1666" spans="1:10" x14ac:dyDescent="0.25">
      <c r="A1666" t="s">
        <v>5540</v>
      </c>
      <c r="B1666" t="s">
        <v>5541</v>
      </c>
      <c r="C1666" t="s">
        <v>5542</v>
      </c>
      <c r="D1666">
        <v>100</v>
      </c>
      <c r="E1666">
        <v>3034</v>
      </c>
      <c r="F1666" t="s">
        <v>5510</v>
      </c>
      <c r="G1666" t="s">
        <v>5543</v>
      </c>
      <c r="H1666">
        <v>43</v>
      </c>
      <c r="I1666">
        <v>561576</v>
      </c>
      <c r="J1666" t="s">
        <v>2686</v>
      </c>
    </row>
    <row r="1667" spans="1:10" x14ac:dyDescent="0.25">
      <c r="A1667" t="s">
        <v>5540</v>
      </c>
      <c r="B1667" t="s">
        <v>5541</v>
      </c>
      <c r="C1667" t="s">
        <v>5542</v>
      </c>
      <c r="D1667">
        <v>100</v>
      </c>
      <c r="E1667">
        <v>3034</v>
      </c>
      <c r="F1667" t="s">
        <v>5510</v>
      </c>
      <c r="G1667" t="s">
        <v>5543</v>
      </c>
      <c r="H1667">
        <v>43</v>
      </c>
      <c r="I1667">
        <v>561649</v>
      </c>
      <c r="J1667" t="s">
        <v>2692</v>
      </c>
    </row>
    <row r="1668" spans="1:10" x14ac:dyDescent="0.25">
      <c r="A1668" t="s">
        <v>5540</v>
      </c>
      <c r="B1668" t="s">
        <v>5541</v>
      </c>
      <c r="C1668" t="s">
        <v>5542</v>
      </c>
      <c r="D1668">
        <v>100</v>
      </c>
      <c r="E1668">
        <v>3034</v>
      </c>
      <c r="F1668" t="s">
        <v>5510</v>
      </c>
      <c r="G1668" t="s">
        <v>5543</v>
      </c>
      <c r="H1668">
        <v>43</v>
      </c>
      <c r="I1668">
        <v>561673</v>
      </c>
      <c r="J1668" t="s">
        <v>2694</v>
      </c>
    </row>
    <row r="1669" spans="1:10" x14ac:dyDescent="0.25">
      <c r="A1669" t="s">
        <v>5540</v>
      </c>
      <c r="B1669" t="s">
        <v>5541</v>
      </c>
      <c r="C1669" t="s">
        <v>5542</v>
      </c>
      <c r="D1669">
        <v>100</v>
      </c>
      <c r="E1669">
        <v>3034</v>
      </c>
      <c r="F1669" t="s">
        <v>5510</v>
      </c>
      <c r="G1669" t="s">
        <v>5543</v>
      </c>
      <c r="H1669">
        <v>43</v>
      </c>
      <c r="I1669">
        <v>561690</v>
      </c>
      <c r="J1669" t="s">
        <v>1118</v>
      </c>
    </row>
    <row r="1670" spans="1:10" x14ac:dyDescent="0.25">
      <c r="A1670" t="s">
        <v>5540</v>
      </c>
      <c r="B1670" t="s">
        <v>5541</v>
      </c>
      <c r="C1670" t="s">
        <v>5542</v>
      </c>
      <c r="D1670">
        <v>100</v>
      </c>
      <c r="E1670">
        <v>3034</v>
      </c>
      <c r="F1670" t="s">
        <v>5510</v>
      </c>
      <c r="G1670" t="s">
        <v>5543</v>
      </c>
      <c r="H1670">
        <v>43</v>
      </c>
      <c r="I1670">
        <v>561703</v>
      </c>
      <c r="J1670" t="s">
        <v>2696</v>
      </c>
    </row>
    <row r="1671" spans="1:10" x14ac:dyDescent="0.25">
      <c r="A1671" t="s">
        <v>5540</v>
      </c>
      <c r="B1671" t="s">
        <v>5541</v>
      </c>
      <c r="C1671" t="s">
        <v>5542</v>
      </c>
      <c r="D1671">
        <v>100</v>
      </c>
      <c r="E1671">
        <v>3034</v>
      </c>
      <c r="F1671" t="s">
        <v>5510</v>
      </c>
      <c r="G1671" t="s">
        <v>5543</v>
      </c>
      <c r="H1671">
        <v>43</v>
      </c>
      <c r="I1671">
        <v>561711</v>
      </c>
      <c r="J1671" t="s">
        <v>2697</v>
      </c>
    </row>
    <row r="1672" spans="1:10" x14ac:dyDescent="0.25">
      <c r="A1672" t="s">
        <v>5540</v>
      </c>
      <c r="B1672" t="s">
        <v>5541</v>
      </c>
      <c r="C1672" t="s">
        <v>5542</v>
      </c>
      <c r="D1672">
        <v>100</v>
      </c>
      <c r="E1672">
        <v>3034</v>
      </c>
      <c r="F1672" t="s">
        <v>5510</v>
      </c>
      <c r="G1672" t="s">
        <v>5543</v>
      </c>
      <c r="H1672">
        <v>43</v>
      </c>
      <c r="I1672">
        <v>562068</v>
      </c>
      <c r="J1672" t="s">
        <v>2727</v>
      </c>
    </row>
    <row r="1673" spans="1:10" x14ac:dyDescent="0.25">
      <c r="A1673" t="s">
        <v>5540</v>
      </c>
      <c r="B1673" t="s">
        <v>5541</v>
      </c>
      <c r="C1673" t="s">
        <v>5542</v>
      </c>
      <c r="D1673">
        <v>100</v>
      </c>
      <c r="E1673">
        <v>3034</v>
      </c>
      <c r="F1673" t="s">
        <v>5510</v>
      </c>
      <c r="G1673" t="s">
        <v>5543</v>
      </c>
      <c r="H1673">
        <v>43</v>
      </c>
      <c r="I1673">
        <v>562084</v>
      </c>
      <c r="J1673" t="s">
        <v>2729</v>
      </c>
    </row>
    <row r="1674" spans="1:10" x14ac:dyDescent="0.25">
      <c r="A1674" t="s">
        <v>5540</v>
      </c>
      <c r="B1674" t="s">
        <v>5541</v>
      </c>
      <c r="C1674" t="s">
        <v>5542</v>
      </c>
      <c r="D1674">
        <v>100</v>
      </c>
      <c r="E1674">
        <v>3034</v>
      </c>
      <c r="F1674" t="s">
        <v>5510</v>
      </c>
      <c r="G1674" t="s">
        <v>5543</v>
      </c>
      <c r="H1674">
        <v>43</v>
      </c>
      <c r="I1674">
        <v>562122</v>
      </c>
      <c r="J1674" t="s">
        <v>2733</v>
      </c>
    </row>
    <row r="1675" spans="1:10" x14ac:dyDescent="0.25">
      <c r="A1675" t="s">
        <v>5540</v>
      </c>
      <c r="B1675" t="s">
        <v>5541</v>
      </c>
      <c r="C1675" t="s">
        <v>5542</v>
      </c>
      <c r="D1675">
        <v>100</v>
      </c>
      <c r="E1675">
        <v>3034</v>
      </c>
      <c r="F1675" t="s">
        <v>5510</v>
      </c>
      <c r="G1675" t="s">
        <v>5543</v>
      </c>
      <c r="H1675">
        <v>43</v>
      </c>
      <c r="I1675">
        <v>562149</v>
      </c>
      <c r="J1675" t="s">
        <v>2735</v>
      </c>
    </row>
    <row r="1676" spans="1:10" x14ac:dyDescent="0.25">
      <c r="A1676" t="s">
        <v>5540</v>
      </c>
      <c r="B1676" t="s">
        <v>5541</v>
      </c>
      <c r="C1676" t="s">
        <v>5542</v>
      </c>
      <c r="D1676">
        <v>100</v>
      </c>
      <c r="E1676">
        <v>3034</v>
      </c>
      <c r="F1676" t="s">
        <v>5510</v>
      </c>
      <c r="G1676" t="s">
        <v>5543</v>
      </c>
      <c r="H1676">
        <v>43</v>
      </c>
      <c r="I1676">
        <v>562157</v>
      </c>
      <c r="J1676" t="s">
        <v>2736</v>
      </c>
    </row>
    <row r="1677" spans="1:10" x14ac:dyDescent="0.25">
      <c r="A1677" t="s">
        <v>5540</v>
      </c>
      <c r="B1677" t="s">
        <v>5541</v>
      </c>
      <c r="C1677" t="s">
        <v>5542</v>
      </c>
      <c r="D1677">
        <v>100</v>
      </c>
      <c r="E1677">
        <v>3034</v>
      </c>
      <c r="F1677" t="s">
        <v>5510</v>
      </c>
      <c r="G1677" t="s">
        <v>5543</v>
      </c>
      <c r="H1677">
        <v>43</v>
      </c>
      <c r="I1677">
        <v>562165</v>
      </c>
      <c r="J1677" t="s">
        <v>2737</v>
      </c>
    </row>
    <row r="1678" spans="1:10" x14ac:dyDescent="0.25">
      <c r="A1678" t="s">
        <v>5540</v>
      </c>
      <c r="B1678" t="s">
        <v>5541</v>
      </c>
      <c r="C1678" t="s">
        <v>5542</v>
      </c>
      <c r="D1678">
        <v>100</v>
      </c>
      <c r="E1678">
        <v>3034</v>
      </c>
      <c r="F1678" t="s">
        <v>5510</v>
      </c>
      <c r="G1678" t="s">
        <v>5543</v>
      </c>
      <c r="H1678">
        <v>43</v>
      </c>
      <c r="I1678">
        <v>562181</v>
      </c>
      <c r="J1678" t="s">
        <v>2738</v>
      </c>
    </row>
    <row r="1679" spans="1:10" x14ac:dyDescent="0.25">
      <c r="A1679" t="s">
        <v>5540</v>
      </c>
      <c r="B1679" t="s">
        <v>5541</v>
      </c>
      <c r="C1679" t="s">
        <v>5542</v>
      </c>
      <c r="D1679">
        <v>100</v>
      </c>
      <c r="E1679">
        <v>3034</v>
      </c>
      <c r="F1679" t="s">
        <v>5510</v>
      </c>
      <c r="G1679" t="s">
        <v>5543</v>
      </c>
      <c r="H1679">
        <v>43</v>
      </c>
      <c r="I1679">
        <v>562190</v>
      </c>
      <c r="J1679" t="s">
        <v>518</v>
      </c>
    </row>
    <row r="1680" spans="1:10" x14ac:dyDescent="0.25">
      <c r="A1680" t="s">
        <v>5540</v>
      </c>
      <c r="B1680" t="s">
        <v>5541</v>
      </c>
      <c r="C1680" t="s">
        <v>5542</v>
      </c>
      <c r="D1680">
        <v>100</v>
      </c>
      <c r="E1680">
        <v>3034</v>
      </c>
      <c r="F1680" t="s">
        <v>5510</v>
      </c>
      <c r="G1680" t="s">
        <v>5543</v>
      </c>
      <c r="H1680">
        <v>43</v>
      </c>
      <c r="I1680">
        <v>562211</v>
      </c>
      <c r="J1680" t="s">
        <v>2740</v>
      </c>
    </row>
    <row r="1681" spans="1:10" x14ac:dyDescent="0.25">
      <c r="A1681" t="s">
        <v>5540</v>
      </c>
      <c r="B1681" t="s">
        <v>5541</v>
      </c>
      <c r="C1681" t="s">
        <v>5542</v>
      </c>
      <c r="D1681">
        <v>100</v>
      </c>
      <c r="E1681">
        <v>3034</v>
      </c>
      <c r="F1681" t="s">
        <v>5510</v>
      </c>
      <c r="G1681" t="s">
        <v>5543</v>
      </c>
      <c r="H1681">
        <v>43</v>
      </c>
      <c r="I1681">
        <v>562254</v>
      </c>
      <c r="J1681" t="s">
        <v>2743</v>
      </c>
    </row>
    <row r="1682" spans="1:10" x14ac:dyDescent="0.25">
      <c r="A1682" t="s">
        <v>5540</v>
      </c>
      <c r="B1682" t="s">
        <v>5541</v>
      </c>
      <c r="C1682" t="s">
        <v>5542</v>
      </c>
      <c r="D1682">
        <v>100</v>
      </c>
      <c r="E1682">
        <v>3034</v>
      </c>
      <c r="F1682" t="s">
        <v>5510</v>
      </c>
      <c r="G1682" t="s">
        <v>5543</v>
      </c>
      <c r="H1682">
        <v>43</v>
      </c>
      <c r="I1682">
        <v>562271</v>
      </c>
      <c r="J1682" t="s">
        <v>2745</v>
      </c>
    </row>
    <row r="1683" spans="1:10" x14ac:dyDescent="0.25">
      <c r="A1683" t="s">
        <v>5540</v>
      </c>
      <c r="B1683" t="s">
        <v>5541</v>
      </c>
      <c r="C1683" t="s">
        <v>5542</v>
      </c>
      <c r="D1683">
        <v>100</v>
      </c>
      <c r="E1683">
        <v>3034</v>
      </c>
      <c r="F1683" t="s">
        <v>5510</v>
      </c>
      <c r="G1683" t="s">
        <v>5543</v>
      </c>
      <c r="H1683">
        <v>43</v>
      </c>
      <c r="I1683">
        <v>562289</v>
      </c>
      <c r="J1683" t="s">
        <v>2746</v>
      </c>
    </row>
    <row r="1684" spans="1:10" x14ac:dyDescent="0.25">
      <c r="A1684" t="s">
        <v>5540</v>
      </c>
      <c r="B1684" t="s">
        <v>5541</v>
      </c>
      <c r="C1684" t="s">
        <v>5542</v>
      </c>
      <c r="D1684">
        <v>100</v>
      </c>
      <c r="E1684">
        <v>3034</v>
      </c>
      <c r="F1684" t="s">
        <v>5510</v>
      </c>
      <c r="G1684" t="s">
        <v>5543</v>
      </c>
      <c r="H1684">
        <v>43</v>
      </c>
      <c r="I1684">
        <v>562301</v>
      </c>
      <c r="J1684" t="s">
        <v>2748</v>
      </c>
    </row>
    <row r="1685" spans="1:10" x14ac:dyDescent="0.25">
      <c r="A1685" t="s">
        <v>5540</v>
      </c>
      <c r="B1685" t="s">
        <v>5541</v>
      </c>
      <c r="C1685" t="s">
        <v>5542</v>
      </c>
      <c r="D1685">
        <v>100</v>
      </c>
      <c r="E1685">
        <v>3034</v>
      </c>
      <c r="F1685" t="s">
        <v>5510</v>
      </c>
      <c r="G1685" t="s">
        <v>5543</v>
      </c>
      <c r="H1685">
        <v>43</v>
      </c>
      <c r="I1685">
        <v>562319</v>
      </c>
      <c r="J1685" t="s">
        <v>2749</v>
      </c>
    </row>
    <row r="1686" spans="1:10" x14ac:dyDescent="0.25">
      <c r="A1686" t="s">
        <v>5540</v>
      </c>
      <c r="B1686" t="s">
        <v>5541</v>
      </c>
      <c r="C1686" t="s">
        <v>5542</v>
      </c>
      <c r="D1686">
        <v>100</v>
      </c>
      <c r="E1686">
        <v>3034</v>
      </c>
      <c r="F1686" t="s">
        <v>5510</v>
      </c>
      <c r="G1686" t="s">
        <v>5543</v>
      </c>
      <c r="H1686">
        <v>43</v>
      </c>
      <c r="I1686">
        <v>562327</v>
      </c>
      <c r="J1686" t="s">
        <v>2750</v>
      </c>
    </row>
    <row r="1687" spans="1:10" x14ac:dyDescent="0.25">
      <c r="A1687" t="s">
        <v>5540</v>
      </c>
      <c r="B1687" t="s">
        <v>5541</v>
      </c>
      <c r="C1687" t="s">
        <v>5542</v>
      </c>
      <c r="D1687">
        <v>100</v>
      </c>
      <c r="E1687">
        <v>3034</v>
      </c>
      <c r="F1687" t="s">
        <v>5510</v>
      </c>
      <c r="G1687" t="s">
        <v>5543</v>
      </c>
      <c r="H1687">
        <v>43</v>
      </c>
      <c r="I1687">
        <v>562360</v>
      </c>
      <c r="J1687" t="s">
        <v>2754</v>
      </c>
    </row>
    <row r="1688" spans="1:10" x14ac:dyDescent="0.25">
      <c r="A1688" t="s">
        <v>5540</v>
      </c>
      <c r="B1688" t="s">
        <v>5541</v>
      </c>
      <c r="C1688" t="s">
        <v>5542</v>
      </c>
      <c r="D1688">
        <v>100</v>
      </c>
      <c r="E1688">
        <v>3034</v>
      </c>
      <c r="F1688" t="s">
        <v>5510</v>
      </c>
      <c r="G1688" t="s">
        <v>5543</v>
      </c>
      <c r="H1688">
        <v>43</v>
      </c>
      <c r="I1688">
        <v>562378</v>
      </c>
      <c r="J1688" t="s">
        <v>2301</v>
      </c>
    </row>
    <row r="1689" spans="1:10" x14ac:dyDescent="0.25">
      <c r="A1689" t="s">
        <v>5540</v>
      </c>
      <c r="B1689" t="s">
        <v>5541</v>
      </c>
      <c r="C1689" t="s">
        <v>5542</v>
      </c>
      <c r="D1689">
        <v>100</v>
      </c>
      <c r="E1689">
        <v>3034</v>
      </c>
      <c r="F1689" t="s">
        <v>5510</v>
      </c>
      <c r="G1689" t="s">
        <v>5543</v>
      </c>
      <c r="H1689">
        <v>43</v>
      </c>
      <c r="I1689">
        <v>562386</v>
      </c>
      <c r="J1689" t="s">
        <v>2755</v>
      </c>
    </row>
    <row r="1690" spans="1:10" x14ac:dyDescent="0.25">
      <c r="A1690" t="s">
        <v>5540</v>
      </c>
      <c r="B1690" t="s">
        <v>5541</v>
      </c>
      <c r="C1690" t="s">
        <v>5542</v>
      </c>
      <c r="D1690">
        <v>100</v>
      </c>
      <c r="E1690">
        <v>3034</v>
      </c>
      <c r="F1690" t="s">
        <v>5510</v>
      </c>
      <c r="G1690" t="s">
        <v>5543</v>
      </c>
      <c r="H1690">
        <v>43</v>
      </c>
      <c r="I1690">
        <v>562416</v>
      </c>
      <c r="J1690" t="s">
        <v>2758</v>
      </c>
    </row>
    <row r="1691" spans="1:10" x14ac:dyDescent="0.25">
      <c r="A1691" t="s">
        <v>5540</v>
      </c>
      <c r="B1691" t="s">
        <v>5541</v>
      </c>
      <c r="C1691" t="s">
        <v>5542</v>
      </c>
      <c r="D1691">
        <v>100</v>
      </c>
      <c r="E1691">
        <v>3034</v>
      </c>
      <c r="F1691" t="s">
        <v>5510</v>
      </c>
      <c r="G1691" t="s">
        <v>5543</v>
      </c>
      <c r="H1691">
        <v>43</v>
      </c>
      <c r="I1691">
        <v>562424</v>
      </c>
      <c r="J1691" t="s">
        <v>2759</v>
      </c>
    </row>
    <row r="1692" spans="1:10" x14ac:dyDescent="0.25">
      <c r="A1692" t="s">
        <v>5540</v>
      </c>
      <c r="B1692" t="s">
        <v>5541</v>
      </c>
      <c r="C1692" t="s">
        <v>5542</v>
      </c>
      <c r="D1692">
        <v>100</v>
      </c>
      <c r="E1692">
        <v>3034</v>
      </c>
      <c r="F1692" t="s">
        <v>5510</v>
      </c>
      <c r="G1692" t="s">
        <v>5543</v>
      </c>
      <c r="H1692">
        <v>43</v>
      </c>
      <c r="I1692">
        <v>562459</v>
      </c>
      <c r="J1692" t="s">
        <v>2762</v>
      </c>
    </row>
    <row r="1693" spans="1:10" x14ac:dyDescent="0.25">
      <c r="A1693" t="s">
        <v>5540</v>
      </c>
      <c r="B1693" t="s">
        <v>5541</v>
      </c>
      <c r="C1693" t="s">
        <v>5542</v>
      </c>
      <c r="D1693">
        <v>100</v>
      </c>
      <c r="E1693">
        <v>3034</v>
      </c>
      <c r="F1693" t="s">
        <v>5510</v>
      </c>
      <c r="G1693" t="s">
        <v>5543</v>
      </c>
      <c r="H1693">
        <v>43</v>
      </c>
      <c r="I1693">
        <v>562467</v>
      </c>
      <c r="J1693" t="s">
        <v>2763</v>
      </c>
    </row>
    <row r="1694" spans="1:10" x14ac:dyDescent="0.25">
      <c r="A1694" t="s">
        <v>5540</v>
      </c>
      <c r="B1694" t="s">
        <v>5541</v>
      </c>
      <c r="C1694" t="s">
        <v>5542</v>
      </c>
      <c r="D1694">
        <v>100</v>
      </c>
      <c r="E1694">
        <v>3034</v>
      </c>
      <c r="F1694" t="s">
        <v>5510</v>
      </c>
      <c r="G1694" t="s">
        <v>5543</v>
      </c>
      <c r="H1694">
        <v>43</v>
      </c>
      <c r="I1694">
        <v>562475</v>
      </c>
      <c r="J1694" t="s">
        <v>2764</v>
      </c>
    </row>
    <row r="1695" spans="1:10" x14ac:dyDescent="0.25">
      <c r="A1695" t="s">
        <v>5540</v>
      </c>
      <c r="B1695" t="s">
        <v>5541</v>
      </c>
      <c r="C1695" t="s">
        <v>5542</v>
      </c>
      <c r="D1695">
        <v>100</v>
      </c>
      <c r="E1695">
        <v>3034</v>
      </c>
      <c r="F1695" t="s">
        <v>5510</v>
      </c>
      <c r="G1695" t="s">
        <v>5543</v>
      </c>
      <c r="H1695">
        <v>43</v>
      </c>
      <c r="I1695">
        <v>562491</v>
      </c>
      <c r="J1695" t="s">
        <v>2766</v>
      </c>
    </row>
    <row r="1696" spans="1:10" x14ac:dyDescent="0.25">
      <c r="A1696" t="s">
        <v>5540</v>
      </c>
      <c r="B1696" t="s">
        <v>5541</v>
      </c>
      <c r="C1696" t="s">
        <v>5542</v>
      </c>
      <c r="D1696">
        <v>100</v>
      </c>
      <c r="E1696">
        <v>3034</v>
      </c>
      <c r="F1696" t="s">
        <v>5510</v>
      </c>
      <c r="G1696" t="s">
        <v>5543</v>
      </c>
      <c r="H1696">
        <v>43</v>
      </c>
      <c r="I1696">
        <v>562548</v>
      </c>
      <c r="J1696" t="s">
        <v>2771</v>
      </c>
    </row>
    <row r="1697" spans="1:10" x14ac:dyDescent="0.25">
      <c r="A1697" t="s">
        <v>5540</v>
      </c>
      <c r="B1697" t="s">
        <v>5541</v>
      </c>
      <c r="C1697" t="s">
        <v>5542</v>
      </c>
      <c r="D1697">
        <v>100</v>
      </c>
      <c r="E1697">
        <v>3034</v>
      </c>
      <c r="F1697" t="s">
        <v>5510</v>
      </c>
      <c r="G1697" t="s">
        <v>5543</v>
      </c>
      <c r="H1697">
        <v>43</v>
      </c>
      <c r="I1697">
        <v>562599</v>
      </c>
      <c r="J1697" t="s">
        <v>2776</v>
      </c>
    </row>
    <row r="1698" spans="1:10" x14ac:dyDescent="0.25">
      <c r="A1698" t="s">
        <v>5540</v>
      </c>
      <c r="B1698" t="s">
        <v>5541</v>
      </c>
      <c r="C1698" t="s">
        <v>5542</v>
      </c>
      <c r="D1698">
        <v>100</v>
      </c>
      <c r="E1698">
        <v>3034</v>
      </c>
      <c r="F1698" t="s">
        <v>5510</v>
      </c>
      <c r="G1698" t="s">
        <v>5543</v>
      </c>
      <c r="H1698">
        <v>43</v>
      </c>
      <c r="I1698">
        <v>562602</v>
      </c>
      <c r="J1698" t="s">
        <v>2777</v>
      </c>
    </row>
    <row r="1699" spans="1:10" x14ac:dyDescent="0.25">
      <c r="A1699" t="s">
        <v>5540</v>
      </c>
      <c r="B1699" t="s">
        <v>5541</v>
      </c>
      <c r="C1699" t="s">
        <v>5542</v>
      </c>
      <c r="D1699">
        <v>100</v>
      </c>
      <c r="E1699">
        <v>3034</v>
      </c>
      <c r="F1699" t="s">
        <v>5510</v>
      </c>
      <c r="G1699" t="s">
        <v>5543</v>
      </c>
      <c r="H1699">
        <v>43</v>
      </c>
      <c r="I1699">
        <v>562629</v>
      </c>
      <c r="J1699" t="s">
        <v>2779</v>
      </c>
    </row>
    <row r="1700" spans="1:10" x14ac:dyDescent="0.25">
      <c r="A1700" t="s">
        <v>5540</v>
      </c>
      <c r="B1700" t="s">
        <v>5541</v>
      </c>
      <c r="C1700" t="s">
        <v>5542</v>
      </c>
      <c r="D1700">
        <v>100</v>
      </c>
      <c r="E1700">
        <v>3034</v>
      </c>
      <c r="F1700" t="s">
        <v>5510</v>
      </c>
      <c r="G1700" t="s">
        <v>5543</v>
      </c>
      <c r="H1700">
        <v>43</v>
      </c>
      <c r="I1700">
        <v>562637</v>
      </c>
      <c r="J1700" t="s">
        <v>2780</v>
      </c>
    </row>
    <row r="1701" spans="1:10" x14ac:dyDescent="0.25">
      <c r="A1701" t="s">
        <v>5540</v>
      </c>
      <c r="B1701" t="s">
        <v>5541</v>
      </c>
      <c r="C1701" t="s">
        <v>5542</v>
      </c>
      <c r="D1701">
        <v>100</v>
      </c>
      <c r="E1701">
        <v>3034</v>
      </c>
      <c r="F1701" t="s">
        <v>5510</v>
      </c>
      <c r="G1701" t="s">
        <v>5543</v>
      </c>
      <c r="H1701">
        <v>43</v>
      </c>
      <c r="I1701">
        <v>562653</v>
      </c>
      <c r="J1701" t="s">
        <v>2782</v>
      </c>
    </row>
    <row r="1702" spans="1:10" x14ac:dyDescent="0.25">
      <c r="A1702" t="s">
        <v>5540</v>
      </c>
      <c r="B1702" t="s">
        <v>5541</v>
      </c>
      <c r="C1702" t="s">
        <v>5542</v>
      </c>
      <c r="D1702">
        <v>100</v>
      </c>
      <c r="E1702">
        <v>3034</v>
      </c>
      <c r="F1702" t="s">
        <v>5510</v>
      </c>
      <c r="G1702" t="s">
        <v>5543</v>
      </c>
      <c r="H1702">
        <v>43</v>
      </c>
      <c r="I1702">
        <v>562670</v>
      </c>
      <c r="J1702" t="s">
        <v>2783</v>
      </c>
    </row>
    <row r="1703" spans="1:10" x14ac:dyDescent="0.25">
      <c r="A1703" t="s">
        <v>5540</v>
      </c>
      <c r="B1703" t="s">
        <v>5541</v>
      </c>
      <c r="C1703" t="s">
        <v>5542</v>
      </c>
      <c r="D1703">
        <v>100</v>
      </c>
      <c r="E1703">
        <v>3034</v>
      </c>
      <c r="F1703" t="s">
        <v>5510</v>
      </c>
      <c r="G1703" t="s">
        <v>5543</v>
      </c>
      <c r="H1703">
        <v>43</v>
      </c>
      <c r="I1703">
        <v>562688</v>
      </c>
      <c r="J1703" t="s">
        <v>2784</v>
      </c>
    </row>
    <row r="1704" spans="1:10" x14ac:dyDescent="0.25">
      <c r="A1704" t="s">
        <v>5540</v>
      </c>
      <c r="B1704" t="s">
        <v>5541</v>
      </c>
      <c r="C1704" t="s">
        <v>5542</v>
      </c>
      <c r="D1704">
        <v>100</v>
      </c>
      <c r="E1704">
        <v>3034</v>
      </c>
      <c r="F1704" t="s">
        <v>5510</v>
      </c>
      <c r="G1704" t="s">
        <v>5543</v>
      </c>
      <c r="H1704">
        <v>43</v>
      </c>
      <c r="I1704">
        <v>562696</v>
      </c>
      <c r="J1704" t="s">
        <v>2785</v>
      </c>
    </row>
    <row r="1705" spans="1:10" x14ac:dyDescent="0.25">
      <c r="A1705" t="s">
        <v>5540</v>
      </c>
      <c r="B1705" t="s">
        <v>5541</v>
      </c>
      <c r="C1705" t="s">
        <v>5542</v>
      </c>
      <c r="D1705">
        <v>100</v>
      </c>
      <c r="E1705">
        <v>3034</v>
      </c>
      <c r="F1705" t="s">
        <v>5510</v>
      </c>
      <c r="G1705" t="s">
        <v>5543</v>
      </c>
      <c r="H1705">
        <v>43</v>
      </c>
      <c r="I1705">
        <v>562726</v>
      </c>
      <c r="J1705" t="s">
        <v>2788</v>
      </c>
    </row>
    <row r="1706" spans="1:10" x14ac:dyDescent="0.25">
      <c r="A1706" t="s">
        <v>5540</v>
      </c>
      <c r="B1706" t="s">
        <v>5541</v>
      </c>
      <c r="C1706" t="s">
        <v>5542</v>
      </c>
      <c r="D1706">
        <v>100</v>
      </c>
      <c r="E1706">
        <v>3034</v>
      </c>
      <c r="F1706" t="s">
        <v>5510</v>
      </c>
      <c r="G1706" t="s">
        <v>5543</v>
      </c>
      <c r="H1706">
        <v>43</v>
      </c>
      <c r="I1706">
        <v>562734</v>
      </c>
      <c r="J1706" t="s">
        <v>2789</v>
      </c>
    </row>
    <row r="1707" spans="1:10" x14ac:dyDescent="0.25">
      <c r="A1707" t="s">
        <v>5540</v>
      </c>
      <c r="B1707" t="s">
        <v>5541</v>
      </c>
      <c r="C1707" t="s">
        <v>5542</v>
      </c>
      <c r="D1707">
        <v>100</v>
      </c>
      <c r="E1707">
        <v>3034</v>
      </c>
      <c r="F1707" t="s">
        <v>5510</v>
      </c>
      <c r="G1707" t="s">
        <v>5543</v>
      </c>
      <c r="H1707">
        <v>43</v>
      </c>
      <c r="I1707">
        <v>562742</v>
      </c>
      <c r="J1707" t="s">
        <v>146</v>
      </c>
    </row>
    <row r="1708" spans="1:10" x14ac:dyDescent="0.25">
      <c r="A1708" t="s">
        <v>5540</v>
      </c>
      <c r="B1708" t="s">
        <v>5541</v>
      </c>
      <c r="C1708" t="s">
        <v>5542</v>
      </c>
      <c r="D1708">
        <v>100</v>
      </c>
      <c r="E1708">
        <v>3034</v>
      </c>
      <c r="F1708" t="s">
        <v>5510</v>
      </c>
      <c r="G1708" t="s">
        <v>5543</v>
      </c>
      <c r="H1708">
        <v>43</v>
      </c>
      <c r="I1708">
        <v>562769</v>
      </c>
      <c r="J1708" t="s">
        <v>1829</v>
      </c>
    </row>
    <row r="1709" spans="1:10" x14ac:dyDescent="0.25">
      <c r="A1709" t="s">
        <v>5540</v>
      </c>
      <c r="B1709" t="s">
        <v>5541</v>
      </c>
      <c r="C1709" t="s">
        <v>5542</v>
      </c>
      <c r="D1709">
        <v>100</v>
      </c>
      <c r="E1709">
        <v>3034</v>
      </c>
      <c r="F1709" t="s">
        <v>5510</v>
      </c>
      <c r="G1709" t="s">
        <v>5543</v>
      </c>
      <c r="H1709">
        <v>43</v>
      </c>
      <c r="I1709">
        <v>562785</v>
      </c>
      <c r="J1709" t="s">
        <v>2792</v>
      </c>
    </row>
    <row r="1710" spans="1:10" x14ac:dyDescent="0.25">
      <c r="A1710" t="s">
        <v>5540</v>
      </c>
      <c r="B1710" t="s">
        <v>5541</v>
      </c>
      <c r="C1710" t="s">
        <v>5542</v>
      </c>
      <c r="D1710">
        <v>100</v>
      </c>
      <c r="E1710">
        <v>3034</v>
      </c>
      <c r="F1710" t="s">
        <v>5510</v>
      </c>
      <c r="G1710" t="s">
        <v>5543</v>
      </c>
      <c r="H1710">
        <v>43</v>
      </c>
      <c r="I1710">
        <v>562807</v>
      </c>
      <c r="J1710" t="s">
        <v>2794</v>
      </c>
    </row>
    <row r="1711" spans="1:10" x14ac:dyDescent="0.25">
      <c r="A1711" t="s">
        <v>5540</v>
      </c>
      <c r="B1711" t="s">
        <v>5541</v>
      </c>
      <c r="C1711" t="s">
        <v>5542</v>
      </c>
      <c r="D1711">
        <v>100</v>
      </c>
      <c r="E1711">
        <v>3034</v>
      </c>
      <c r="F1711" t="s">
        <v>5510</v>
      </c>
      <c r="G1711" t="s">
        <v>5543</v>
      </c>
      <c r="H1711">
        <v>43</v>
      </c>
      <c r="I1711">
        <v>562815</v>
      </c>
      <c r="J1711" t="s">
        <v>2795</v>
      </c>
    </row>
    <row r="1712" spans="1:10" x14ac:dyDescent="0.25">
      <c r="A1712" t="s">
        <v>5540</v>
      </c>
      <c r="B1712" t="s">
        <v>5541</v>
      </c>
      <c r="C1712" t="s">
        <v>5542</v>
      </c>
      <c r="D1712">
        <v>100</v>
      </c>
      <c r="E1712">
        <v>3034</v>
      </c>
      <c r="F1712" t="s">
        <v>5510</v>
      </c>
      <c r="G1712" t="s">
        <v>5543</v>
      </c>
      <c r="H1712">
        <v>43</v>
      </c>
      <c r="I1712">
        <v>562831</v>
      </c>
      <c r="J1712" t="s">
        <v>2797</v>
      </c>
    </row>
    <row r="1713" spans="1:10" x14ac:dyDescent="0.25">
      <c r="A1713" t="s">
        <v>5540</v>
      </c>
      <c r="B1713" t="s">
        <v>5541</v>
      </c>
      <c r="C1713" t="s">
        <v>5542</v>
      </c>
      <c r="D1713">
        <v>100</v>
      </c>
      <c r="E1713">
        <v>3034</v>
      </c>
      <c r="F1713" t="s">
        <v>5510</v>
      </c>
      <c r="G1713" t="s">
        <v>5543</v>
      </c>
      <c r="H1713">
        <v>43</v>
      </c>
      <c r="I1713">
        <v>562840</v>
      </c>
      <c r="J1713" t="s">
        <v>2798</v>
      </c>
    </row>
    <row r="1714" spans="1:10" x14ac:dyDescent="0.25">
      <c r="A1714" t="s">
        <v>5540</v>
      </c>
      <c r="B1714" t="s">
        <v>5541</v>
      </c>
      <c r="C1714" t="s">
        <v>5542</v>
      </c>
      <c r="D1714">
        <v>100</v>
      </c>
      <c r="E1714">
        <v>3034</v>
      </c>
      <c r="F1714" t="s">
        <v>5510</v>
      </c>
      <c r="G1714" t="s">
        <v>5543</v>
      </c>
      <c r="H1714">
        <v>43</v>
      </c>
      <c r="I1714">
        <v>562866</v>
      </c>
      <c r="J1714" t="s">
        <v>2800</v>
      </c>
    </row>
    <row r="1715" spans="1:10" x14ac:dyDescent="0.25">
      <c r="A1715" t="s">
        <v>5540</v>
      </c>
      <c r="B1715" t="s">
        <v>5541</v>
      </c>
      <c r="C1715" t="s">
        <v>5542</v>
      </c>
      <c r="D1715">
        <v>100</v>
      </c>
      <c r="E1715">
        <v>3034</v>
      </c>
      <c r="F1715" t="s">
        <v>5510</v>
      </c>
      <c r="G1715" t="s">
        <v>5543</v>
      </c>
      <c r="H1715">
        <v>43</v>
      </c>
      <c r="I1715">
        <v>562904</v>
      </c>
      <c r="J1715" t="s">
        <v>2804</v>
      </c>
    </row>
    <row r="1716" spans="1:10" x14ac:dyDescent="0.25">
      <c r="A1716" t="s">
        <v>5540</v>
      </c>
      <c r="B1716" t="s">
        <v>5541</v>
      </c>
      <c r="C1716" t="s">
        <v>5542</v>
      </c>
      <c r="D1716">
        <v>100</v>
      </c>
      <c r="E1716">
        <v>3034</v>
      </c>
      <c r="F1716" t="s">
        <v>5510</v>
      </c>
      <c r="G1716" t="s">
        <v>5543</v>
      </c>
      <c r="H1716">
        <v>43</v>
      </c>
      <c r="I1716">
        <v>562955</v>
      </c>
      <c r="J1716" t="s">
        <v>2809</v>
      </c>
    </row>
    <row r="1717" spans="1:10" x14ac:dyDescent="0.25">
      <c r="A1717" t="s">
        <v>5540</v>
      </c>
      <c r="B1717" t="s">
        <v>5541</v>
      </c>
      <c r="C1717" t="s">
        <v>5542</v>
      </c>
      <c r="D1717">
        <v>100</v>
      </c>
      <c r="E1717">
        <v>3034</v>
      </c>
      <c r="F1717" t="s">
        <v>5510</v>
      </c>
      <c r="G1717" t="s">
        <v>5543</v>
      </c>
      <c r="H1717">
        <v>43</v>
      </c>
      <c r="I1717">
        <v>562963</v>
      </c>
      <c r="J1717" t="s">
        <v>2810</v>
      </c>
    </row>
    <row r="1718" spans="1:10" x14ac:dyDescent="0.25">
      <c r="A1718" t="s">
        <v>5540</v>
      </c>
      <c r="B1718" t="s">
        <v>5541</v>
      </c>
      <c r="C1718" t="s">
        <v>5542</v>
      </c>
      <c r="D1718">
        <v>100</v>
      </c>
      <c r="E1718">
        <v>3034</v>
      </c>
      <c r="F1718" t="s">
        <v>5510</v>
      </c>
      <c r="G1718" t="s">
        <v>5543</v>
      </c>
      <c r="H1718">
        <v>43</v>
      </c>
      <c r="I1718">
        <v>563030</v>
      </c>
      <c r="J1718" t="s">
        <v>2815</v>
      </c>
    </row>
    <row r="1719" spans="1:10" x14ac:dyDescent="0.25">
      <c r="A1719" t="s">
        <v>5540</v>
      </c>
      <c r="B1719" t="s">
        <v>5541</v>
      </c>
      <c r="C1719" t="s">
        <v>5542</v>
      </c>
      <c r="D1719">
        <v>100</v>
      </c>
      <c r="E1719">
        <v>3034</v>
      </c>
      <c r="F1719" t="s">
        <v>5510</v>
      </c>
      <c r="G1719" t="s">
        <v>5543</v>
      </c>
      <c r="H1719">
        <v>43</v>
      </c>
      <c r="I1719">
        <v>563145</v>
      </c>
      <c r="J1719" t="s">
        <v>2826</v>
      </c>
    </row>
    <row r="1720" spans="1:10" x14ac:dyDescent="0.25">
      <c r="A1720" t="s">
        <v>5540</v>
      </c>
      <c r="B1720" t="s">
        <v>5541</v>
      </c>
      <c r="C1720" t="s">
        <v>5542</v>
      </c>
      <c r="D1720">
        <v>100</v>
      </c>
      <c r="E1720">
        <v>3034</v>
      </c>
      <c r="F1720" t="s">
        <v>5510</v>
      </c>
      <c r="G1720" t="s">
        <v>5543</v>
      </c>
      <c r="H1720">
        <v>43</v>
      </c>
      <c r="I1720">
        <v>563153</v>
      </c>
      <c r="J1720" t="s">
        <v>2827</v>
      </c>
    </row>
    <row r="1721" spans="1:10" x14ac:dyDescent="0.25">
      <c r="A1721" t="s">
        <v>5540</v>
      </c>
      <c r="B1721" t="s">
        <v>5541</v>
      </c>
      <c r="C1721" t="s">
        <v>5542</v>
      </c>
      <c r="D1721">
        <v>100</v>
      </c>
      <c r="E1721">
        <v>3034</v>
      </c>
      <c r="F1721" t="s">
        <v>5510</v>
      </c>
      <c r="G1721" t="s">
        <v>5543</v>
      </c>
      <c r="H1721">
        <v>43</v>
      </c>
      <c r="I1721">
        <v>563170</v>
      </c>
      <c r="J1721" t="s">
        <v>2829</v>
      </c>
    </row>
    <row r="1722" spans="1:10" x14ac:dyDescent="0.25">
      <c r="A1722" t="s">
        <v>5540</v>
      </c>
      <c r="B1722" t="s">
        <v>5541</v>
      </c>
      <c r="C1722" t="s">
        <v>5542</v>
      </c>
      <c r="D1722">
        <v>100</v>
      </c>
      <c r="E1722">
        <v>3034</v>
      </c>
      <c r="F1722" t="s">
        <v>5510</v>
      </c>
      <c r="G1722" t="s">
        <v>5543</v>
      </c>
      <c r="H1722">
        <v>43</v>
      </c>
      <c r="I1722">
        <v>563196</v>
      </c>
      <c r="J1722" t="s">
        <v>2831</v>
      </c>
    </row>
    <row r="1723" spans="1:10" x14ac:dyDescent="0.25">
      <c r="A1723" t="s">
        <v>5540</v>
      </c>
      <c r="B1723" t="s">
        <v>5541</v>
      </c>
      <c r="C1723" t="s">
        <v>5542</v>
      </c>
      <c r="D1723">
        <v>100</v>
      </c>
      <c r="E1723">
        <v>3034</v>
      </c>
      <c r="F1723" t="s">
        <v>5510</v>
      </c>
      <c r="G1723" t="s">
        <v>5543</v>
      </c>
      <c r="H1723">
        <v>43</v>
      </c>
      <c r="I1723">
        <v>563234</v>
      </c>
      <c r="J1723" t="s">
        <v>2834</v>
      </c>
    </row>
    <row r="1724" spans="1:10" x14ac:dyDescent="0.25">
      <c r="A1724" t="s">
        <v>5540</v>
      </c>
      <c r="B1724" t="s">
        <v>5541</v>
      </c>
      <c r="C1724" t="s">
        <v>5542</v>
      </c>
      <c r="D1724">
        <v>100</v>
      </c>
      <c r="E1724">
        <v>3034</v>
      </c>
      <c r="F1724" t="s">
        <v>5510</v>
      </c>
      <c r="G1724" t="s">
        <v>5543</v>
      </c>
      <c r="H1724">
        <v>43</v>
      </c>
      <c r="I1724">
        <v>563251</v>
      </c>
      <c r="J1724" t="s">
        <v>2836</v>
      </c>
    </row>
    <row r="1725" spans="1:10" x14ac:dyDescent="0.25">
      <c r="A1725" t="s">
        <v>5540</v>
      </c>
      <c r="B1725" t="s">
        <v>5541</v>
      </c>
      <c r="C1725" t="s">
        <v>5542</v>
      </c>
      <c r="D1725">
        <v>100</v>
      </c>
      <c r="E1725">
        <v>3034</v>
      </c>
      <c r="F1725" t="s">
        <v>5510</v>
      </c>
      <c r="G1725" t="s">
        <v>5543</v>
      </c>
      <c r="H1725">
        <v>43</v>
      </c>
      <c r="I1725">
        <v>563307</v>
      </c>
      <c r="J1725" t="s">
        <v>2841</v>
      </c>
    </row>
    <row r="1726" spans="1:10" x14ac:dyDescent="0.25">
      <c r="A1726" t="s">
        <v>5540</v>
      </c>
      <c r="B1726" t="s">
        <v>5541</v>
      </c>
      <c r="C1726" t="s">
        <v>5542</v>
      </c>
      <c r="D1726">
        <v>100</v>
      </c>
      <c r="E1726">
        <v>3034</v>
      </c>
      <c r="F1726" t="s">
        <v>5510</v>
      </c>
      <c r="G1726" t="s">
        <v>5543</v>
      </c>
      <c r="H1726">
        <v>43</v>
      </c>
      <c r="I1726">
        <v>563366</v>
      </c>
      <c r="J1726" t="s">
        <v>942</v>
      </c>
    </row>
    <row r="1727" spans="1:10" x14ac:dyDescent="0.25">
      <c r="A1727" t="s">
        <v>5540</v>
      </c>
      <c r="B1727" t="s">
        <v>5541</v>
      </c>
      <c r="C1727" t="s">
        <v>5542</v>
      </c>
      <c r="D1727">
        <v>100</v>
      </c>
      <c r="E1727">
        <v>3034</v>
      </c>
      <c r="F1727" t="s">
        <v>5510</v>
      </c>
      <c r="G1727" t="s">
        <v>5543</v>
      </c>
      <c r="H1727">
        <v>43</v>
      </c>
      <c r="I1727">
        <v>563374</v>
      </c>
      <c r="J1727" t="s">
        <v>2846</v>
      </c>
    </row>
    <row r="1728" spans="1:10" x14ac:dyDescent="0.25">
      <c r="A1728" t="s">
        <v>5540</v>
      </c>
      <c r="B1728" t="s">
        <v>5541</v>
      </c>
      <c r="C1728" t="s">
        <v>5542</v>
      </c>
      <c r="D1728">
        <v>100</v>
      </c>
      <c r="E1728">
        <v>3034</v>
      </c>
      <c r="F1728" t="s">
        <v>5510</v>
      </c>
      <c r="G1728" t="s">
        <v>5543</v>
      </c>
      <c r="H1728">
        <v>43</v>
      </c>
      <c r="I1728">
        <v>563447</v>
      </c>
      <c r="J1728" t="s">
        <v>2849</v>
      </c>
    </row>
    <row r="1729" spans="1:10" x14ac:dyDescent="0.25">
      <c r="A1729" t="s">
        <v>5540</v>
      </c>
      <c r="B1729" t="s">
        <v>5541</v>
      </c>
      <c r="C1729" t="s">
        <v>5542</v>
      </c>
      <c r="D1729">
        <v>100</v>
      </c>
      <c r="E1729">
        <v>3034</v>
      </c>
      <c r="F1729" t="s">
        <v>5510</v>
      </c>
      <c r="G1729" t="s">
        <v>5543</v>
      </c>
      <c r="H1729">
        <v>43</v>
      </c>
      <c r="I1729">
        <v>563455</v>
      </c>
      <c r="J1729" t="s">
        <v>2850</v>
      </c>
    </row>
    <row r="1730" spans="1:10" x14ac:dyDescent="0.25">
      <c r="A1730" t="s">
        <v>5540</v>
      </c>
      <c r="B1730" t="s">
        <v>5541</v>
      </c>
      <c r="C1730" t="s">
        <v>5542</v>
      </c>
      <c r="D1730">
        <v>100</v>
      </c>
      <c r="E1730">
        <v>3034</v>
      </c>
      <c r="F1730" t="s">
        <v>5510</v>
      </c>
      <c r="G1730" t="s">
        <v>5543</v>
      </c>
      <c r="H1730">
        <v>43</v>
      </c>
      <c r="I1730">
        <v>563544</v>
      </c>
      <c r="J1730" t="s">
        <v>2858</v>
      </c>
    </row>
    <row r="1731" spans="1:10" x14ac:dyDescent="0.25">
      <c r="A1731" t="s">
        <v>5540</v>
      </c>
      <c r="B1731" t="s">
        <v>5541</v>
      </c>
      <c r="C1731" t="s">
        <v>5542</v>
      </c>
      <c r="D1731">
        <v>100</v>
      </c>
      <c r="E1731">
        <v>3034</v>
      </c>
      <c r="F1731" t="s">
        <v>5510</v>
      </c>
      <c r="G1731" t="s">
        <v>5543</v>
      </c>
      <c r="H1731">
        <v>43</v>
      </c>
      <c r="I1731">
        <v>563587</v>
      </c>
      <c r="J1731" t="s">
        <v>1003</v>
      </c>
    </row>
    <row r="1732" spans="1:10" x14ac:dyDescent="0.25">
      <c r="A1732" t="s">
        <v>5540</v>
      </c>
      <c r="B1732" t="s">
        <v>5541</v>
      </c>
      <c r="C1732" t="s">
        <v>5542</v>
      </c>
      <c r="D1732">
        <v>100</v>
      </c>
      <c r="E1732">
        <v>3034</v>
      </c>
      <c r="F1732" t="s">
        <v>5510</v>
      </c>
      <c r="G1732" t="s">
        <v>5543</v>
      </c>
      <c r="H1732">
        <v>43</v>
      </c>
      <c r="I1732">
        <v>563625</v>
      </c>
      <c r="J1732" t="s">
        <v>2865</v>
      </c>
    </row>
    <row r="1733" spans="1:10" x14ac:dyDescent="0.25">
      <c r="A1733" t="s">
        <v>5540</v>
      </c>
      <c r="B1733" t="s">
        <v>5541</v>
      </c>
      <c r="C1733" t="s">
        <v>5542</v>
      </c>
      <c r="D1733">
        <v>100</v>
      </c>
      <c r="E1733">
        <v>3034</v>
      </c>
      <c r="F1733" t="s">
        <v>5510</v>
      </c>
      <c r="G1733" t="s">
        <v>5543</v>
      </c>
      <c r="H1733">
        <v>43</v>
      </c>
      <c r="I1733">
        <v>563650</v>
      </c>
      <c r="J1733" t="s">
        <v>226</v>
      </c>
    </row>
    <row r="1734" spans="1:10" x14ac:dyDescent="0.25">
      <c r="A1734" t="s">
        <v>5540</v>
      </c>
      <c r="B1734" t="s">
        <v>5541</v>
      </c>
      <c r="C1734" t="s">
        <v>5542</v>
      </c>
      <c r="D1734">
        <v>100</v>
      </c>
      <c r="E1734">
        <v>3034</v>
      </c>
      <c r="F1734" t="s">
        <v>5510</v>
      </c>
      <c r="G1734" t="s">
        <v>5543</v>
      </c>
      <c r="H1734">
        <v>43</v>
      </c>
      <c r="I1734">
        <v>563722</v>
      </c>
      <c r="J1734" t="s">
        <v>2872</v>
      </c>
    </row>
    <row r="1735" spans="1:10" x14ac:dyDescent="0.25">
      <c r="A1735" t="s">
        <v>5540</v>
      </c>
      <c r="B1735" t="s">
        <v>5541</v>
      </c>
      <c r="C1735" t="s">
        <v>5542</v>
      </c>
      <c r="D1735">
        <v>100</v>
      </c>
      <c r="E1735">
        <v>3034</v>
      </c>
      <c r="F1735" t="s">
        <v>5510</v>
      </c>
      <c r="G1735" t="s">
        <v>5543</v>
      </c>
      <c r="H1735">
        <v>43</v>
      </c>
      <c r="I1735">
        <v>563765</v>
      </c>
      <c r="J1735" t="s">
        <v>2876</v>
      </c>
    </row>
    <row r="1736" spans="1:10" x14ac:dyDescent="0.25">
      <c r="A1736" t="s">
        <v>5540</v>
      </c>
      <c r="B1736" t="s">
        <v>5541</v>
      </c>
      <c r="C1736" t="s">
        <v>5542</v>
      </c>
      <c r="D1736">
        <v>100</v>
      </c>
      <c r="E1736">
        <v>3034</v>
      </c>
      <c r="F1736" t="s">
        <v>5510</v>
      </c>
      <c r="G1736" t="s">
        <v>5543</v>
      </c>
      <c r="H1736">
        <v>43</v>
      </c>
      <c r="I1736">
        <v>563897</v>
      </c>
      <c r="J1736" t="s">
        <v>2887</v>
      </c>
    </row>
    <row r="1737" spans="1:10" x14ac:dyDescent="0.25">
      <c r="A1737" t="s">
        <v>5540</v>
      </c>
      <c r="B1737" t="s">
        <v>5541</v>
      </c>
      <c r="C1737" t="s">
        <v>5542</v>
      </c>
      <c r="D1737">
        <v>100</v>
      </c>
      <c r="E1737">
        <v>3034</v>
      </c>
      <c r="F1737" t="s">
        <v>5510</v>
      </c>
      <c r="G1737" t="s">
        <v>5543</v>
      </c>
      <c r="H1737">
        <v>43</v>
      </c>
      <c r="I1737">
        <v>563927</v>
      </c>
      <c r="J1737" t="s">
        <v>2890</v>
      </c>
    </row>
    <row r="1738" spans="1:10" x14ac:dyDescent="0.25">
      <c r="A1738" t="s">
        <v>5540</v>
      </c>
      <c r="B1738" t="s">
        <v>5541</v>
      </c>
      <c r="C1738" t="s">
        <v>5542</v>
      </c>
      <c r="D1738">
        <v>100</v>
      </c>
      <c r="E1738">
        <v>3034</v>
      </c>
      <c r="F1738" t="s">
        <v>5510</v>
      </c>
      <c r="G1738" t="s">
        <v>5543</v>
      </c>
      <c r="H1738">
        <v>43</v>
      </c>
      <c r="I1738">
        <v>563951</v>
      </c>
      <c r="J1738" t="s">
        <v>2893</v>
      </c>
    </row>
    <row r="1739" spans="1:10" x14ac:dyDescent="0.25">
      <c r="A1739" t="s">
        <v>5540</v>
      </c>
      <c r="B1739" t="s">
        <v>5541</v>
      </c>
      <c r="C1739" t="s">
        <v>5542</v>
      </c>
      <c r="D1739">
        <v>100</v>
      </c>
      <c r="E1739">
        <v>3034</v>
      </c>
      <c r="F1739" t="s">
        <v>5510</v>
      </c>
      <c r="G1739" t="s">
        <v>5543</v>
      </c>
      <c r="H1739">
        <v>43</v>
      </c>
      <c r="I1739">
        <v>563978</v>
      </c>
      <c r="J1739" t="s">
        <v>2895</v>
      </c>
    </row>
    <row r="1740" spans="1:10" x14ac:dyDescent="0.25">
      <c r="A1740" t="s">
        <v>5540</v>
      </c>
      <c r="B1740" t="s">
        <v>5541</v>
      </c>
      <c r="C1740" t="s">
        <v>5542</v>
      </c>
      <c r="D1740">
        <v>100</v>
      </c>
      <c r="E1740">
        <v>3034</v>
      </c>
      <c r="F1740" t="s">
        <v>5510</v>
      </c>
      <c r="G1740" t="s">
        <v>5543</v>
      </c>
      <c r="H1740">
        <v>43</v>
      </c>
      <c r="I1740">
        <v>563986</v>
      </c>
      <c r="J1740" t="s">
        <v>2896</v>
      </c>
    </row>
    <row r="1741" spans="1:10" x14ac:dyDescent="0.25">
      <c r="A1741" t="s">
        <v>5540</v>
      </c>
      <c r="B1741" t="s">
        <v>5541</v>
      </c>
      <c r="C1741" t="s">
        <v>5542</v>
      </c>
      <c r="D1741">
        <v>100</v>
      </c>
      <c r="E1741">
        <v>3034</v>
      </c>
      <c r="F1741" t="s">
        <v>5510</v>
      </c>
      <c r="G1741" t="s">
        <v>5543</v>
      </c>
      <c r="H1741">
        <v>43</v>
      </c>
      <c r="I1741">
        <v>598593</v>
      </c>
      <c r="J1741" t="s">
        <v>1910</v>
      </c>
    </row>
    <row r="1742" spans="1:10" x14ac:dyDescent="0.25">
      <c r="A1742" t="s">
        <v>5540</v>
      </c>
      <c r="B1742" t="s">
        <v>5541</v>
      </c>
      <c r="C1742" t="s">
        <v>5542</v>
      </c>
      <c r="D1742">
        <v>100</v>
      </c>
      <c r="E1742">
        <v>3034</v>
      </c>
      <c r="F1742" t="s">
        <v>5510</v>
      </c>
      <c r="G1742" t="s">
        <v>5543</v>
      </c>
      <c r="H1742">
        <v>43</v>
      </c>
      <c r="I1742">
        <v>598607</v>
      </c>
      <c r="J1742" t="s">
        <v>5272</v>
      </c>
    </row>
    <row r="1743" spans="1:10" x14ac:dyDescent="0.25">
      <c r="A1743" t="s">
        <v>5540</v>
      </c>
      <c r="B1743" t="s">
        <v>5541</v>
      </c>
      <c r="C1743" t="s">
        <v>5542</v>
      </c>
      <c r="D1743">
        <v>100</v>
      </c>
      <c r="E1743">
        <v>3034</v>
      </c>
      <c r="F1743" t="s">
        <v>5510</v>
      </c>
      <c r="G1743" t="s">
        <v>5543</v>
      </c>
      <c r="H1743">
        <v>43</v>
      </c>
      <c r="I1743">
        <v>598615</v>
      </c>
      <c r="J1743" t="s">
        <v>5273</v>
      </c>
    </row>
    <row r="1744" spans="1:10" x14ac:dyDescent="0.25">
      <c r="A1744" t="s">
        <v>5540</v>
      </c>
      <c r="B1744" t="s">
        <v>5541</v>
      </c>
      <c r="C1744" t="s">
        <v>5542</v>
      </c>
      <c r="D1744">
        <v>100</v>
      </c>
      <c r="E1744">
        <v>3034</v>
      </c>
      <c r="F1744" t="s">
        <v>5510</v>
      </c>
      <c r="G1744" t="s">
        <v>5543</v>
      </c>
      <c r="H1744">
        <v>43</v>
      </c>
      <c r="I1744">
        <v>598623</v>
      </c>
      <c r="J1744" t="s">
        <v>5274</v>
      </c>
    </row>
    <row r="1745" spans="1:10" x14ac:dyDescent="0.25">
      <c r="A1745" t="s">
        <v>5540</v>
      </c>
      <c r="B1745" t="s">
        <v>5541</v>
      </c>
      <c r="C1745" t="s">
        <v>5542</v>
      </c>
      <c r="D1745">
        <v>100</v>
      </c>
      <c r="E1745">
        <v>3034</v>
      </c>
      <c r="F1745" t="s">
        <v>5510</v>
      </c>
      <c r="G1745" t="s">
        <v>5543</v>
      </c>
      <c r="H1745">
        <v>43</v>
      </c>
      <c r="I1745">
        <v>598631</v>
      </c>
      <c r="J1745" t="s">
        <v>5275</v>
      </c>
    </row>
    <row r="1746" spans="1:10" x14ac:dyDescent="0.25">
      <c r="A1746" t="s">
        <v>5540</v>
      </c>
      <c r="B1746" t="s">
        <v>5541</v>
      </c>
      <c r="C1746" t="s">
        <v>5542</v>
      </c>
      <c r="D1746">
        <v>100</v>
      </c>
      <c r="E1746">
        <v>3034</v>
      </c>
      <c r="F1746" t="s">
        <v>5510</v>
      </c>
      <c r="G1746" t="s">
        <v>5543</v>
      </c>
      <c r="H1746">
        <v>43</v>
      </c>
      <c r="I1746">
        <v>598640</v>
      </c>
      <c r="J1746" t="s">
        <v>5276</v>
      </c>
    </row>
    <row r="1747" spans="1:10" x14ac:dyDescent="0.25">
      <c r="A1747" t="s">
        <v>5540</v>
      </c>
      <c r="B1747" t="s">
        <v>5541</v>
      </c>
      <c r="C1747" t="s">
        <v>5542</v>
      </c>
      <c r="D1747">
        <v>100</v>
      </c>
      <c r="E1747">
        <v>3034</v>
      </c>
      <c r="F1747" t="s">
        <v>5510</v>
      </c>
      <c r="G1747" t="s">
        <v>5543</v>
      </c>
      <c r="H1747">
        <v>43</v>
      </c>
      <c r="I1747">
        <v>598658</v>
      </c>
      <c r="J1747" t="s">
        <v>5277</v>
      </c>
    </row>
    <row r="1748" spans="1:10" x14ac:dyDescent="0.25">
      <c r="A1748" t="s">
        <v>5540</v>
      </c>
      <c r="B1748" t="s">
        <v>5541</v>
      </c>
      <c r="C1748" t="s">
        <v>5542</v>
      </c>
      <c r="D1748">
        <v>100</v>
      </c>
      <c r="E1748">
        <v>3034</v>
      </c>
      <c r="F1748" t="s">
        <v>5510</v>
      </c>
      <c r="G1748" t="s">
        <v>5543</v>
      </c>
      <c r="H1748">
        <v>43</v>
      </c>
      <c r="I1748">
        <v>598780</v>
      </c>
      <c r="J1748" t="s">
        <v>1514</v>
      </c>
    </row>
    <row r="1749" spans="1:10" x14ac:dyDescent="0.25">
      <c r="A1749" t="s">
        <v>5540</v>
      </c>
      <c r="B1749" t="s">
        <v>5541</v>
      </c>
      <c r="C1749" t="s">
        <v>5542</v>
      </c>
      <c r="D1749">
        <v>100</v>
      </c>
      <c r="E1749">
        <v>3034</v>
      </c>
      <c r="F1749" t="s">
        <v>5510</v>
      </c>
      <c r="G1749" t="s">
        <v>5543</v>
      </c>
      <c r="H1749">
        <v>43</v>
      </c>
      <c r="I1749">
        <v>598801</v>
      </c>
      <c r="J1749" t="s">
        <v>5288</v>
      </c>
    </row>
    <row r="1750" spans="1:10" x14ac:dyDescent="0.25">
      <c r="A1750" t="s">
        <v>5540</v>
      </c>
      <c r="B1750" t="s">
        <v>5541</v>
      </c>
      <c r="C1750" t="s">
        <v>5542</v>
      </c>
      <c r="D1750">
        <v>100</v>
      </c>
      <c r="E1750">
        <v>3034</v>
      </c>
      <c r="F1750" t="s">
        <v>5510</v>
      </c>
      <c r="G1750" t="s">
        <v>5543</v>
      </c>
      <c r="H1750">
        <v>43</v>
      </c>
      <c r="I1750">
        <v>598828</v>
      </c>
      <c r="J1750" t="s">
        <v>519</v>
      </c>
    </row>
    <row r="1751" spans="1:10" x14ac:dyDescent="0.25">
      <c r="A1751" t="s">
        <v>5540</v>
      </c>
      <c r="B1751" t="s">
        <v>5541</v>
      </c>
      <c r="C1751" t="s">
        <v>5542</v>
      </c>
      <c r="D1751">
        <v>100</v>
      </c>
      <c r="E1751">
        <v>3034</v>
      </c>
      <c r="F1751" t="s">
        <v>5510</v>
      </c>
      <c r="G1751" t="s">
        <v>5543</v>
      </c>
      <c r="H1751">
        <v>43</v>
      </c>
      <c r="I1751">
        <v>598844</v>
      </c>
      <c r="J1751" t="s">
        <v>5291</v>
      </c>
    </row>
    <row r="1752" spans="1:10" x14ac:dyDescent="0.25">
      <c r="A1752" t="s">
        <v>5540</v>
      </c>
      <c r="B1752" t="s">
        <v>5541</v>
      </c>
      <c r="C1752" t="s">
        <v>5542</v>
      </c>
      <c r="D1752">
        <v>100</v>
      </c>
      <c r="E1752">
        <v>3034</v>
      </c>
      <c r="F1752" t="s">
        <v>5510</v>
      </c>
      <c r="G1752" t="s">
        <v>5543</v>
      </c>
      <c r="H1752">
        <v>43</v>
      </c>
      <c r="I1752">
        <v>598852</v>
      </c>
      <c r="J1752" t="s">
        <v>5292</v>
      </c>
    </row>
    <row r="1753" spans="1:10" x14ac:dyDescent="0.25">
      <c r="A1753" t="s">
        <v>5540</v>
      </c>
      <c r="B1753" t="s">
        <v>5541</v>
      </c>
      <c r="C1753" t="s">
        <v>5542</v>
      </c>
      <c r="D1753">
        <v>100</v>
      </c>
      <c r="E1753">
        <v>3034</v>
      </c>
      <c r="F1753" t="s">
        <v>5510</v>
      </c>
      <c r="G1753" t="s">
        <v>5543</v>
      </c>
      <c r="H1753">
        <v>43</v>
      </c>
      <c r="I1753">
        <v>598861</v>
      </c>
      <c r="J1753" t="s">
        <v>341</v>
      </c>
    </row>
    <row r="1754" spans="1:10" x14ac:dyDescent="0.25">
      <c r="A1754" t="s">
        <v>5540</v>
      </c>
      <c r="B1754" t="s">
        <v>5541</v>
      </c>
      <c r="C1754" t="s">
        <v>5542</v>
      </c>
      <c r="D1754">
        <v>100</v>
      </c>
      <c r="E1754">
        <v>3034</v>
      </c>
      <c r="F1754" t="s">
        <v>5510</v>
      </c>
      <c r="G1754" t="s">
        <v>5543</v>
      </c>
      <c r="H1754">
        <v>43</v>
      </c>
      <c r="I1754">
        <v>598887</v>
      </c>
      <c r="J1754" t="s">
        <v>5294</v>
      </c>
    </row>
    <row r="1755" spans="1:10" x14ac:dyDescent="0.25">
      <c r="A1755" t="s">
        <v>5540</v>
      </c>
      <c r="B1755" t="s">
        <v>5541</v>
      </c>
      <c r="C1755" t="s">
        <v>5542</v>
      </c>
      <c r="D1755">
        <v>100</v>
      </c>
      <c r="E1755">
        <v>3034</v>
      </c>
      <c r="F1755" t="s">
        <v>5510</v>
      </c>
      <c r="G1755" t="s">
        <v>5543</v>
      </c>
      <c r="H1755">
        <v>43</v>
      </c>
      <c r="I1755">
        <v>598895</v>
      </c>
      <c r="J1755" t="s">
        <v>5295</v>
      </c>
    </row>
    <row r="1756" spans="1:10" x14ac:dyDescent="0.25">
      <c r="A1756" t="s">
        <v>5540</v>
      </c>
      <c r="B1756" t="s">
        <v>5541</v>
      </c>
      <c r="C1756" t="s">
        <v>5542</v>
      </c>
      <c r="D1756">
        <v>100</v>
      </c>
      <c r="E1756">
        <v>3034</v>
      </c>
      <c r="F1756" t="s">
        <v>5510</v>
      </c>
      <c r="G1756" t="s">
        <v>5543</v>
      </c>
      <c r="H1756">
        <v>43</v>
      </c>
      <c r="I1756">
        <v>598909</v>
      </c>
      <c r="J1756" t="s">
        <v>1950</v>
      </c>
    </row>
    <row r="1757" spans="1:10" x14ac:dyDescent="0.25">
      <c r="A1757" t="s">
        <v>5540</v>
      </c>
      <c r="B1757" t="s">
        <v>5541</v>
      </c>
      <c r="C1757" t="s">
        <v>5542</v>
      </c>
      <c r="D1757">
        <v>100</v>
      </c>
      <c r="E1757">
        <v>3034</v>
      </c>
      <c r="F1757" t="s">
        <v>5510</v>
      </c>
      <c r="G1757" t="s">
        <v>5543</v>
      </c>
      <c r="H1757">
        <v>43</v>
      </c>
      <c r="I1757">
        <v>598950</v>
      </c>
      <c r="J1757" t="s">
        <v>4264</v>
      </c>
    </row>
    <row r="1758" spans="1:10" x14ac:dyDescent="0.25">
      <c r="A1758" t="s">
        <v>5540</v>
      </c>
      <c r="B1758" t="s">
        <v>5541</v>
      </c>
      <c r="C1758" t="s">
        <v>5542</v>
      </c>
      <c r="D1758">
        <v>100</v>
      </c>
      <c r="E1758">
        <v>3034</v>
      </c>
      <c r="F1758" t="s">
        <v>5510</v>
      </c>
      <c r="G1758" t="s">
        <v>5543</v>
      </c>
      <c r="H1758">
        <v>43</v>
      </c>
      <c r="I1758">
        <v>598976</v>
      </c>
      <c r="J1758" t="s">
        <v>5300</v>
      </c>
    </row>
    <row r="1759" spans="1:10" x14ac:dyDescent="0.25">
      <c r="A1759" t="s">
        <v>5540</v>
      </c>
      <c r="B1759" t="s">
        <v>5541</v>
      </c>
      <c r="C1759" t="s">
        <v>5542</v>
      </c>
      <c r="D1759">
        <v>100</v>
      </c>
      <c r="E1759">
        <v>3034</v>
      </c>
      <c r="F1759" t="s">
        <v>5510</v>
      </c>
      <c r="G1759" t="s">
        <v>5543</v>
      </c>
      <c r="H1759">
        <v>43</v>
      </c>
      <c r="I1759">
        <v>598992</v>
      </c>
      <c r="J1759" t="s">
        <v>5301</v>
      </c>
    </row>
    <row r="1760" spans="1:10" x14ac:dyDescent="0.25">
      <c r="A1760" t="s">
        <v>5540</v>
      </c>
      <c r="B1760" t="s">
        <v>5541</v>
      </c>
      <c r="C1760" t="s">
        <v>5542</v>
      </c>
      <c r="D1760">
        <v>100</v>
      </c>
      <c r="E1760">
        <v>3034</v>
      </c>
      <c r="F1760" t="s">
        <v>5510</v>
      </c>
      <c r="G1760" t="s">
        <v>5543</v>
      </c>
      <c r="H1760">
        <v>43</v>
      </c>
      <c r="I1760">
        <v>599000</v>
      </c>
      <c r="J1760" t="s">
        <v>126</v>
      </c>
    </row>
    <row r="1761" spans="1:10" x14ac:dyDescent="0.25">
      <c r="A1761" t="s">
        <v>5540</v>
      </c>
      <c r="B1761" t="s">
        <v>5541</v>
      </c>
      <c r="C1761" t="s">
        <v>5542</v>
      </c>
      <c r="D1761">
        <v>100</v>
      </c>
      <c r="E1761">
        <v>3034</v>
      </c>
      <c r="F1761" t="s">
        <v>5510</v>
      </c>
      <c r="G1761" t="s">
        <v>5543</v>
      </c>
      <c r="H1761">
        <v>43</v>
      </c>
      <c r="I1761">
        <v>599026</v>
      </c>
      <c r="J1761" t="s">
        <v>5302</v>
      </c>
    </row>
    <row r="1762" spans="1:10" x14ac:dyDescent="0.25">
      <c r="A1762" t="s">
        <v>5540</v>
      </c>
      <c r="B1762" t="s">
        <v>5541</v>
      </c>
      <c r="C1762" t="s">
        <v>5542</v>
      </c>
      <c r="D1762">
        <v>100</v>
      </c>
      <c r="E1762">
        <v>3034</v>
      </c>
      <c r="F1762" t="s">
        <v>5510</v>
      </c>
      <c r="G1762" t="s">
        <v>5543</v>
      </c>
      <c r="H1762">
        <v>43</v>
      </c>
      <c r="I1762">
        <v>599034</v>
      </c>
      <c r="J1762" t="s">
        <v>5303</v>
      </c>
    </row>
    <row r="1763" spans="1:10" x14ac:dyDescent="0.25">
      <c r="A1763" t="s">
        <v>5540</v>
      </c>
      <c r="B1763" t="s">
        <v>5541</v>
      </c>
      <c r="C1763" t="s">
        <v>5542</v>
      </c>
      <c r="D1763">
        <v>100</v>
      </c>
      <c r="E1763">
        <v>3034</v>
      </c>
      <c r="F1763" t="s">
        <v>5510</v>
      </c>
      <c r="G1763" t="s">
        <v>5543</v>
      </c>
      <c r="H1763">
        <v>43</v>
      </c>
      <c r="I1763">
        <v>599042</v>
      </c>
      <c r="J1763" t="s">
        <v>1238</v>
      </c>
    </row>
    <row r="1764" spans="1:10" x14ac:dyDescent="0.25">
      <c r="A1764" t="s">
        <v>5540</v>
      </c>
      <c r="B1764" t="s">
        <v>5541</v>
      </c>
      <c r="C1764" t="s">
        <v>5542</v>
      </c>
      <c r="D1764">
        <v>100</v>
      </c>
      <c r="E1764">
        <v>3034</v>
      </c>
      <c r="F1764" t="s">
        <v>5510</v>
      </c>
      <c r="G1764" t="s">
        <v>5543</v>
      </c>
      <c r="H1764">
        <v>43</v>
      </c>
      <c r="I1764">
        <v>599115</v>
      </c>
      <c r="J1764" t="s">
        <v>5309</v>
      </c>
    </row>
    <row r="1765" spans="1:10" x14ac:dyDescent="0.25">
      <c r="A1765" t="s">
        <v>5540</v>
      </c>
      <c r="B1765" t="s">
        <v>5541</v>
      </c>
      <c r="C1765" t="s">
        <v>5542</v>
      </c>
      <c r="D1765">
        <v>100</v>
      </c>
      <c r="E1765">
        <v>3034</v>
      </c>
      <c r="F1765" t="s">
        <v>5510</v>
      </c>
      <c r="G1765" t="s">
        <v>5543</v>
      </c>
      <c r="H1765">
        <v>43</v>
      </c>
      <c r="I1765">
        <v>599123</v>
      </c>
      <c r="J1765" t="s">
        <v>5310</v>
      </c>
    </row>
    <row r="1766" spans="1:10" x14ac:dyDescent="0.25">
      <c r="A1766" t="s">
        <v>5540</v>
      </c>
      <c r="B1766" t="s">
        <v>5541</v>
      </c>
      <c r="C1766" t="s">
        <v>5542</v>
      </c>
      <c r="D1766">
        <v>100</v>
      </c>
      <c r="E1766">
        <v>3034</v>
      </c>
      <c r="F1766" t="s">
        <v>5510</v>
      </c>
      <c r="G1766" t="s">
        <v>5543</v>
      </c>
      <c r="H1766">
        <v>43</v>
      </c>
      <c r="I1766">
        <v>599255</v>
      </c>
      <c r="J1766" t="s">
        <v>347</v>
      </c>
    </row>
    <row r="1767" spans="1:10" x14ac:dyDescent="0.25">
      <c r="A1767" t="s">
        <v>5540</v>
      </c>
      <c r="B1767" t="s">
        <v>5541</v>
      </c>
      <c r="C1767" t="s">
        <v>5542</v>
      </c>
      <c r="D1767">
        <v>100</v>
      </c>
      <c r="E1767">
        <v>3034</v>
      </c>
      <c r="F1767" t="s">
        <v>5510</v>
      </c>
      <c r="G1767" t="s">
        <v>5543</v>
      </c>
      <c r="H1767">
        <v>43</v>
      </c>
      <c r="I1767">
        <v>599263</v>
      </c>
      <c r="J1767" t="s">
        <v>5321</v>
      </c>
    </row>
    <row r="1768" spans="1:10" x14ac:dyDescent="0.25">
      <c r="A1768" t="s">
        <v>5540</v>
      </c>
      <c r="B1768" t="s">
        <v>5541</v>
      </c>
      <c r="C1768" t="s">
        <v>5542</v>
      </c>
      <c r="D1768">
        <v>100</v>
      </c>
      <c r="E1768">
        <v>3034</v>
      </c>
      <c r="F1768" t="s">
        <v>5510</v>
      </c>
      <c r="G1768" t="s">
        <v>5543</v>
      </c>
      <c r="H1768">
        <v>43</v>
      </c>
      <c r="I1768">
        <v>599271</v>
      </c>
      <c r="J1768" t="s">
        <v>5322</v>
      </c>
    </row>
    <row r="1769" spans="1:10" x14ac:dyDescent="0.25">
      <c r="A1769" t="s">
        <v>5540</v>
      </c>
      <c r="B1769" t="s">
        <v>5541</v>
      </c>
      <c r="C1769" t="s">
        <v>5542</v>
      </c>
      <c r="D1769">
        <v>100</v>
      </c>
      <c r="E1769">
        <v>3034</v>
      </c>
      <c r="F1769" t="s">
        <v>5510</v>
      </c>
      <c r="G1769" t="s">
        <v>5543</v>
      </c>
      <c r="H1769">
        <v>43</v>
      </c>
      <c r="I1769">
        <v>599280</v>
      </c>
      <c r="J1769" t="s">
        <v>488</v>
      </c>
    </row>
    <row r="1770" spans="1:10" x14ac:dyDescent="0.25">
      <c r="A1770" t="s">
        <v>5540</v>
      </c>
      <c r="B1770" t="s">
        <v>5541</v>
      </c>
      <c r="C1770" t="s">
        <v>5542</v>
      </c>
      <c r="D1770">
        <v>100</v>
      </c>
      <c r="E1770">
        <v>3034</v>
      </c>
      <c r="F1770" t="s">
        <v>5510</v>
      </c>
      <c r="G1770" t="s">
        <v>5543</v>
      </c>
      <c r="H1770">
        <v>43</v>
      </c>
      <c r="I1770">
        <v>599778</v>
      </c>
      <c r="J1770" t="s">
        <v>5354</v>
      </c>
    </row>
    <row r="1771" spans="1:10" x14ac:dyDescent="0.25">
      <c r="A1771" t="s">
        <v>5540</v>
      </c>
      <c r="B1771" t="s">
        <v>5541</v>
      </c>
      <c r="C1771" t="s">
        <v>5542</v>
      </c>
      <c r="D1771">
        <v>100</v>
      </c>
      <c r="E1771">
        <v>3042</v>
      </c>
      <c r="F1771" t="s">
        <v>5511</v>
      </c>
      <c r="G1771" t="s">
        <v>5543</v>
      </c>
      <c r="H1771">
        <v>43</v>
      </c>
      <c r="I1771">
        <v>503916</v>
      </c>
      <c r="J1771" t="s">
        <v>58</v>
      </c>
    </row>
    <row r="1772" spans="1:10" x14ac:dyDescent="0.25">
      <c r="A1772" t="s">
        <v>5540</v>
      </c>
      <c r="B1772" t="s">
        <v>5541</v>
      </c>
      <c r="C1772" t="s">
        <v>5542</v>
      </c>
      <c r="D1772">
        <v>100</v>
      </c>
      <c r="E1772">
        <v>3042</v>
      </c>
      <c r="F1772" t="s">
        <v>5511</v>
      </c>
      <c r="G1772" t="s">
        <v>5543</v>
      </c>
      <c r="H1772">
        <v>43</v>
      </c>
      <c r="I1772">
        <v>506664</v>
      </c>
      <c r="J1772" t="s">
        <v>98</v>
      </c>
    </row>
    <row r="1773" spans="1:10" x14ac:dyDescent="0.25">
      <c r="A1773" t="s">
        <v>5540</v>
      </c>
      <c r="B1773" t="s">
        <v>5541</v>
      </c>
      <c r="C1773" t="s">
        <v>5542</v>
      </c>
      <c r="D1773">
        <v>100</v>
      </c>
      <c r="E1773">
        <v>3042</v>
      </c>
      <c r="F1773" t="s">
        <v>5511</v>
      </c>
      <c r="G1773" t="s">
        <v>5543</v>
      </c>
      <c r="H1773">
        <v>43</v>
      </c>
      <c r="I1773">
        <v>530085</v>
      </c>
      <c r="J1773" t="s">
        <v>370</v>
      </c>
    </row>
    <row r="1774" spans="1:10" x14ac:dyDescent="0.25">
      <c r="A1774" t="s">
        <v>5540</v>
      </c>
      <c r="B1774" t="s">
        <v>5541</v>
      </c>
      <c r="C1774" t="s">
        <v>5542</v>
      </c>
      <c r="D1774">
        <v>100</v>
      </c>
      <c r="E1774">
        <v>3042</v>
      </c>
      <c r="F1774" t="s">
        <v>5511</v>
      </c>
      <c r="G1774" t="s">
        <v>5543</v>
      </c>
      <c r="H1774">
        <v>43</v>
      </c>
      <c r="I1774">
        <v>530123</v>
      </c>
      <c r="J1774" t="s">
        <v>374</v>
      </c>
    </row>
    <row r="1775" spans="1:10" x14ac:dyDescent="0.25">
      <c r="A1775" t="s">
        <v>5540</v>
      </c>
      <c r="B1775" t="s">
        <v>5541</v>
      </c>
      <c r="C1775" t="s">
        <v>5542</v>
      </c>
      <c r="D1775">
        <v>100</v>
      </c>
      <c r="E1775">
        <v>3042</v>
      </c>
      <c r="F1775" t="s">
        <v>5511</v>
      </c>
      <c r="G1775" t="s">
        <v>5543</v>
      </c>
      <c r="H1775">
        <v>43</v>
      </c>
      <c r="I1775">
        <v>530131</v>
      </c>
      <c r="J1775" t="s">
        <v>276</v>
      </c>
    </row>
    <row r="1776" spans="1:10" x14ac:dyDescent="0.25">
      <c r="A1776" t="s">
        <v>5540</v>
      </c>
      <c r="B1776" t="s">
        <v>5541</v>
      </c>
      <c r="C1776" t="s">
        <v>5542</v>
      </c>
      <c r="D1776">
        <v>100</v>
      </c>
      <c r="E1776">
        <v>3042</v>
      </c>
      <c r="F1776" t="s">
        <v>5511</v>
      </c>
      <c r="G1776" t="s">
        <v>5543</v>
      </c>
      <c r="H1776">
        <v>43</v>
      </c>
      <c r="I1776">
        <v>530140</v>
      </c>
      <c r="J1776" t="s">
        <v>375</v>
      </c>
    </row>
    <row r="1777" spans="1:10" x14ac:dyDescent="0.25">
      <c r="A1777" t="s">
        <v>5540</v>
      </c>
      <c r="B1777" t="s">
        <v>5541</v>
      </c>
      <c r="C1777" t="s">
        <v>5542</v>
      </c>
      <c r="D1777">
        <v>100</v>
      </c>
      <c r="E1777">
        <v>3042</v>
      </c>
      <c r="F1777" t="s">
        <v>5511</v>
      </c>
      <c r="G1777" t="s">
        <v>5543</v>
      </c>
      <c r="H1777">
        <v>43</v>
      </c>
      <c r="I1777">
        <v>530182</v>
      </c>
      <c r="J1777" t="s">
        <v>379</v>
      </c>
    </row>
    <row r="1778" spans="1:10" x14ac:dyDescent="0.25">
      <c r="A1778" t="s">
        <v>5540</v>
      </c>
      <c r="B1778" t="s">
        <v>5541</v>
      </c>
      <c r="C1778" t="s">
        <v>5542</v>
      </c>
      <c r="D1778">
        <v>100</v>
      </c>
      <c r="E1778">
        <v>3042</v>
      </c>
      <c r="F1778" t="s">
        <v>5511</v>
      </c>
      <c r="G1778" t="s">
        <v>5543</v>
      </c>
      <c r="H1778">
        <v>43</v>
      </c>
      <c r="I1778">
        <v>530221</v>
      </c>
      <c r="J1778" t="s">
        <v>383</v>
      </c>
    </row>
    <row r="1779" spans="1:10" x14ac:dyDescent="0.25">
      <c r="A1779" t="s">
        <v>5540</v>
      </c>
      <c r="B1779" t="s">
        <v>5541</v>
      </c>
      <c r="C1779" t="s">
        <v>5542</v>
      </c>
      <c r="D1779">
        <v>100</v>
      </c>
      <c r="E1779">
        <v>3042</v>
      </c>
      <c r="F1779" t="s">
        <v>5511</v>
      </c>
      <c r="G1779" t="s">
        <v>5543</v>
      </c>
      <c r="H1779">
        <v>43</v>
      </c>
      <c r="I1779">
        <v>530239</v>
      </c>
      <c r="J1779" t="s">
        <v>384</v>
      </c>
    </row>
    <row r="1780" spans="1:10" x14ac:dyDescent="0.25">
      <c r="A1780" t="s">
        <v>5540</v>
      </c>
      <c r="B1780" t="s">
        <v>5541</v>
      </c>
      <c r="C1780" t="s">
        <v>5542</v>
      </c>
      <c r="D1780">
        <v>100</v>
      </c>
      <c r="E1780">
        <v>3042</v>
      </c>
      <c r="F1780" t="s">
        <v>5511</v>
      </c>
      <c r="G1780" t="s">
        <v>5543</v>
      </c>
      <c r="H1780">
        <v>43</v>
      </c>
      <c r="I1780">
        <v>530247</v>
      </c>
      <c r="J1780" t="s">
        <v>385</v>
      </c>
    </row>
    <row r="1781" spans="1:10" x14ac:dyDescent="0.25">
      <c r="A1781" t="s">
        <v>5540</v>
      </c>
      <c r="B1781" t="s">
        <v>5541</v>
      </c>
      <c r="C1781" t="s">
        <v>5542</v>
      </c>
      <c r="D1781">
        <v>100</v>
      </c>
      <c r="E1781">
        <v>3042</v>
      </c>
      <c r="F1781" t="s">
        <v>5511</v>
      </c>
      <c r="G1781" t="s">
        <v>5543</v>
      </c>
      <c r="H1781">
        <v>43</v>
      </c>
      <c r="I1781">
        <v>530271</v>
      </c>
      <c r="J1781" t="s">
        <v>170</v>
      </c>
    </row>
    <row r="1782" spans="1:10" x14ac:dyDescent="0.25">
      <c r="A1782" t="s">
        <v>5540</v>
      </c>
      <c r="B1782" t="s">
        <v>5541</v>
      </c>
      <c r="C1782" t="s">
        <v>5542</v>
      </c>
      <c r="D1782">
        <v>100</v>
      </c>
      <c r="E1782">
        <v>3042</v>
      </c>
      <c r="F1782" t="s">
        <v>5511</v>
      </c>
      <c r="G1782" t="s">
        <v>5543</v>
      </c>
      <c r="H1782">
        <v>43</v>
      </c>
      <c r="I1782">
        <v>530280</v>
      </c>
      <c r="J1782" t="s">
        <v>387</v>
      </c>
    </row>
    <row r="1783" spans="1:10" x14ac:dyDescent="0.25">
      <c r="A1783" t="s">
        <v>5540</v>
      </c>
      <c r="B1783" t="s">
        <v>5541</v>
      </c>
      <c r="C1783" t="s">
        <v>5542</v>
      </c>
      <c r="D1783">
        <v>100</v>
      </c>
      <c r="E1783">
        <v>3042</v>
      </c>
      <c r="F1783" t="s">
        <v>5511</v>
      </c>
      <c r="G1783" t="s">
        <v>5543</v>
      </c>
      <c r="H1783">
        <v>43</v>
      </c>
      <c r="I1783">
        <v>530328</v>
      </c>
      <c r="J1783" t="s">
        <v>391</v>
      </c>
    </row>
    <row r="1784" spans="1:10" x14ac:dyDescent="0.25">
      <c r="A1784" t="s">
        <v>5540</v>
      </c>
      <c r="B1784" t="s">
        <v>5541</v>
      </c>
      <c r="C1784" t="s">
        <v>5542</v>
      </c>
      <c r="D1784">
        <v>100</v>
      </c>
      <c r="E1784">
        <v>3042</v>
      </c>
      <c r="F1784" t="s">
        <v>5511</v>
      </c>
      <c r="G1784" t="s">
        <v>5543</v>
      </c>
      <c r="H1784">
        <v>43</v>
      </c>
      <c r="I1784">
        <v>530336</v>
      </c>
      <c r="J1784" t="s">
        <v>392</v>
      </c>
    </row>
    <row r="1785" spans="1:10" x14ac:dyDescent="0.25">
      <c r="A1785" t="s">
        <v>5540</v>
      </c>
      <c r="B1785" t="s">
        <v>5541</v>
      </c>
      <c r="C1785" t="s">
        <v>5542</v>
      </c>
      <c r="D1785">
        <v>100</v>
      </c>
      <c r="E1785">
        <v>3042</v>
      </c>
      <c r="F1785" t="s">
        <v>5511</v>
      </c>
      <c r="G1785" t="s">
        <v>5543</v>
      </c>
      <c r="H1785">
        <v>43</v>
      </c>
      <c r="I1785">
        <v>530361</v>
      </c>
      <c r="J1785" t="s">
        <v>395</v>
      </c>
    </row>
    <row r="1786" spans="1:10" x14ac:dyDescent="0.25">
      <c r="A1786" t="s">
        <v>5540</v>
      </c>
      <c r="B1786" t="s">
        <v>5541</v>
      </c>
      <c r="C1786" t="s">
        <v>5542</v>
      </c>
      <c r="D1786">
        <v>100</v>
      </c>
      <c r="E1786">
        <v>3042</v>
      </c>
      <c r="F1786" t="s">
        <v>5511</v>
      </c>
      <c r="G1786" t="s">
        <v>5543</v>
      </c>
      <c r="H1786">
        <v>43</v>
      </c>
      <c r="I1786">
        <v>530379</v>
      </c>
      <c r="J1786" t="s">
        <v>396</v>
      </c>
    </row>
    <row r="1787" spans="1:10" x14ac:dyDescent="0.25">
      <c r="A1787" t="s">
        <v>5540</v>
      </c>
      <c r="B1787" t="s">
        <v>5541</v>
      </c>
      <c r="C1787" t="s">
        <v>5542</v>
      </c>
      <c r="D1787">
        <v>100</v>
      </c>
      <c r="E1787">
        <v>3042</v>
      </c>
      <c r="F1787" t="s">
        <v>5511</v>
      </c>
      <c r="G1787" t="s">
        <v>5543</v>
      </c>
      <c r="H1787">
        <v>43</v>
      </c>
      <c r="I1787">
        <v>538183</v>
      </c>
      <c r="J1787" t="s">
        <v>1120</v>
      </c>
    </row>
    <row r="1788" spans="1:10" x14ac:dyDescent="0.25">
      <c r="A1788" t="s">
        <v>5540</v>
      </c>
      <c r="B1788" t="s">
        <v>5541</v>
      </c>
      <c r="C1788" t="s">
        <v>5542</v>
      </c>
      <c r="D1788">
        <v>100</v>
      </c>
      <c r="E1788">
        <v>3042</v>
      </c>
      <c r="F1788" t="s">
        <v>5511</v>
      </c>
      <c r="G1788" t="s">
        <v>5543</v>
      </c>
      <c r="H1788">
        <v>43</v>
      </c>
      <c r="I1788">
        <v>539716</v>
      </c>
      <c r="J1788" t="s">
        <v>1241</v>
      </c>
    </row>
    <row r="1789" spans="1:10" x14ac:dyDescent="0.25">
      <c r="A1789" t="s">
        <v>5540</v>
      </c>
      <c r="B1789" t="s">
        <v>5541</v>
      </c>
      <c r="C1789" t="s">
        <v>5542</v>
      </c>
      <c r="D1789">
        <v>100</v>
      </c>
      <c r="E1789">
        <v>3042</v>
      </c>
      <c r="F1789" t="s">
        <v>5511</v>
      </c>
      <c r="G1789" t="s">
        <v>5543</v>
      </c>
      <c r="H1789">
        <v>43</v>
      </c>
      <c r="I1789">
        <v>539741</v>
      </c>
      <c r="J1789" t="s">
        <v>1242</v>
      </c>
    </row>
    <row r="1790" spans="1:10" x14ac:dyDescent="0.25">
      <c r="A1790" t="s">
        <v>5540</v>
      </c>
      <c r="B1790" t="s">
        <v>5541</v>
      </c>
      <c r="C1790" t="s">
        <v>5542</v>
      </c>
      <c r="D1790">
        <v>100</v>
      </c>
      <c r="E1790">
        <v>3042</v>
      </c>
      <c r="F1790" t="s">
        <v>5511</v>
      </c>
      <c r="G1790" t="s">
        <v>5543</v>
      </c>
      <c r="H1790">
        <v>43</v>
      </c>
      <c r="I1790">
        <v>539783</v>
      </c>
      <c r="J1790" t="s">
        <v>1246</v>
      </c>
    </row>
    <row r="1791" spans="1:10" x14ac:dyDescent="0.25">
      <c r="A1791" t="s">
        <v>5540</v>
      </c>
      <c r="B1791" t="s">
        <v>5541</v>
      </c>
      <c r="C1791" t="s">
        <v>5542</v>
      </c>
      <c r="D1791">
        <v>100</v>
      </c>
      <c r="E1791">
        <v>3042</v>
      </c>
      <c r="F1791" t="s">
        <v>5511</v>
      </c>
      <c r="G1791" t="s">
        <v>5543</v>
      </c>
      <c r="H1791">
        <v>43</v>
      </c>
      <c r="I1791">
        <v>539821</v>
      </c>
      <c r="J1791" t="s">
        <v>1249</v>
      </c>
    </row>
    <row r="1792" spans="1:10" x14ac:dyDescent="0.25">
      <c r="A1792" t="s">
        <v>5540</v>
      </c>
      <c r="B1792" t="s">
        <v>5541</v>
      </c>
      <c r="C1792" t="s">
        <v>5542</v>
      </c>
      <c r="D1792">
        <v>100</v>
      </c>
      <c r="E1792">
        <v>3042</v>
      </c>
      <c r="F1792" t="s">
        <v>5511</v>
      </c>
      <c r="G1792" t="s">
        <v>5543</v>
      </c>
      <c r="H1792">
        <v>43</v>
      </c>
      <c r="I1792">
        <v>539929</v>
      </c>
      <c r="J1792" t="s">
        <v>1257</v>
      </c>
    </row>
    <row r="1793" spans="1:10" x14ac:dyDescent="0.25">
      <c r="A1793" t="s">
        <v>5540</v>
      </c>
      <c r="B1793" t="s">
        <v>5541</v>
      </c>
      <c r="C1793" t="s">
        <v>5542</v>
      </c>
      <c r="D1793">
        <v>100</v>
      </c>
      <c r="E1793">
        <v>3042</v>
      </c>
      <c r="F1793" t="s">
        <v>5511</v>
      </c>
      <c r="G1793" t="s">
        <v>5543</v>
      </c>
      <c r="H1793">
        <v>43</v>
      </c>
      <c r="I1793">
        <v>539937</v>
      </c>
      <c r="J1793" t="s">
        <v>1258</v>
      </c>
    </row>
    <row r="1794" spans="1:10" x14ac:dyDescent="0.25">
      <c r="A1794" t="s">
        <v>5540</v>
      </c>
      <c r="B1794" t="s">
        <v>5541</v>
      </c>
      <c r="C1794" t="s">
        <v>5542</v>
      </c>
      <c r="D1794">
        <v>100</v>
      </c>
      <c r="E1794">
        <v>3042</v>
      </c>
      <c r="F1794" t="s">
        <v>5511</v>
      </c>
      <c r="G1794" t="s">
        <v>5543</v>
      </c>
      <c r="H1794">
        <v>43</v>
      </c>
      <c r="I1794">
        <v>539945</v>
      </c>
      <c r="J1794" t="s">
        <v>1259</v>
      </c>
    </row>
    <row r="1795" spans="1:10" x14ac:dyDescent="0.25">
      <c r="A1795" t="s">
        <v>5540</v>
      </c>
      <c r="B1795" t="s">
        <v>5541</v>
      </c>
      <c r="C1795" t="s">
        <v>5542</v>
      </c>
      <c r="D1795">
        <v>100</v>
      </c>
      <c r="E1795">
        <v>3042</v>
      </c>
      <c r="F1795" t="s">
        <v>5511</v>
      </c>
      <c r="G1795" t="s">
        <v>5543</v>
      </c>
      <c r="H1795">
        <v>43</v>
      </c>
      <c r="I1795">
        <v>540056</v>
      </c>
      <c r="J1795" t="s">
        <v>1267</v>
      </c>
    </row>
    <row r="1796" spans="1:10" x14ac:dyDescent="0.25">
      <c r="A1796" t="s">
        <v>5540</v>
      </c>
      <c r="B1796" t="s">
        <v>5541</v>
      </c>
      <c r="C1796" t="s">
        <v>5542</v>
      </c>
      <c r="D1796">
        <v>100</v>
      </c>
      <c r="E1796">
        <v>3042</v>
      </c>
      <c r="F1796" t="s">
        <v>5511</v>
      </c>
      <c r="G1796" t="s">
        <v>5543</v>
      </c>
      <c r="H1796">
        <v>43</v>
      </c>
      <c r="I1796">
        <v>540064</v>
      </c>
      <c r="J1796" t="s">
        <v>1268</v>
      </c>
    </row>
    <row r="1797" spans="1:10" x14ac:dyDescent="0.25">
      <c r="A1797" t="s">
        <v>5540</v>
      </c>
      <c r="B1797" t="s">
        <v>5541</v>
      </c>
      <c r="C1797" t="s">
        <v>5542</v>
      </c>
      <c r="D1797">
        <v>100</v>
      </c>
      <c r="E1797">
        <v>3042</v>
      </c>
      <c r="F1797" t="s">
        <v>5511</v>
      </c>
      <c r="G1797" t="s">
        <v>5543</v>
      </c>
      <c r="H1797">
        <v>43</v>
      </c>
      <c r="I1797">
        <v>540102</v>
      </c>
      <c r="J1797" t="s">
        <v>1272</v>
      </c>
    </row>
    <row r="1798" spans="1:10" x14ac:dyDescent="0.25">
      <c r="A1798" t="s">
        <v>5540</v>
      </c>
      <c r="B1798" t="s">
        <v>5541</v>
      </c>
      <c r="C1798" t="s">
        <v>5542</v>
      </c>
      <c r="D1798">
        <v>100</v>
      </c>
      <c r="E1798">
        <v>3042</v>
      </c>
      <c r="F1798" t="s">
        <v>5511</v>
      </c>
      <c r="G1798" t="s">
        <v>5543</v>
      </c>
      <c r="H1798">
        <v>43</v>
      </c>
      <c r="I1798">
        <v>540137</v>
      </c>
      <c r="J1798" t="s">
        <v>1275</v>
      </c>
    </row>
    <row r="1799" spans="1:10" x14ac:dyDescent="0.25">
      <c r="A1799" t="s">
        <v>5540</v>
      </c>
      <c r="B1799" t="s">
        <v>5541</v>
      </c>
      <c r="C1799" t="s">
        <v>5542</v>
      </c>
      <c r="D1799">
        <v>100</v>
      </c>
      <c r="E1799">
        <v>3042</v>
      </c>
      <c r="F1799" t="s">
        <v>5511</v>
      </c>
      <c r="G1799" t="s">
        <v>5543</v>
      </c>
      <c r="H1799">
        <v>43</v>
      </c>
      <c r="I1799">
        <v>540200</v>
      </c>
      <c r="J1799" t="s">
        <v>1281</v>
      </c>
    </row>
    <row r="1800" spans="1:10" x14ac:dyDescent="0.25">
      <c r="A1800" t="s">
        <v>5540</v>
      </c>
      <c r="B1800" t="s">
        <v>5541</v>
      </c>
      <c r="C1800" t="s">
        <v>5542</v>
      </c>
      <c r="D1800">
        <v>100</v>
      </c>
      <c r="E1800">
        <v>3042</v>
      </c>
      <c r="F1800" t="s">
        <v>5511</v>
      </c>
      <c r="G1800" t="s">
        <v>5543</v>
      </c>
      <c r="H1800">
        <v>43</v>
      </c>
      <c r="I1800">
        <v>540251</v>
      </c>
      <c r="J1800" t="s">
        <v>1286</v>
      </c>
    </row>
    <row r="1801" spans="1:10" x14ac:dyDescent="0.25">
      <c r="A1801" t="s">
        <v>5540</v>
      </c>
      <c r="B1801" t="s">
        <v>5541</v>
      </c>
      <c r="C1801" t="s">
        <v>5542</v>
      </c>
      <c r="D1801">
        <v>100</v>
      </c>
      <c r="E1801">
        <v>3042</v>
      </c>
      <c r="F1801" t="s">
        <v>5511</v>
      </c>
      <c r="G1801" t="s">
        <v>5543</v>
      </c>
      <c r="H1801">
        <v>43</v>
      </c>
      <c r="I1801">
        <v>540269</v>
      </c>
      <c r="J1801" t="s">
        <v>237</v>
      </c>
    </row>
    <row r="1802" spans="1:10" x14ac:dyDescent="0.25">
      <c r="A1802" t="s">
        <v>5540</v>
      </c>
      <c r="B1802" t="s">
        <v>5541</v>
      </c>
      <c r="C1802" t="s">
        <v>5542</v>
      </c>
      <c r="D1802">
        <v>100</v>
      </c>
      <c r="E1802">
        <v>3042</v>
      </c>
      <c r="F1802" t="s">
        <v>5511</v>
      </c>
      <c r="G1802" t="s">
        <v>5543</v>
      </c>
      <c r="H1802">
        <v>43</v>
      </c>
      <c r="I1802">
        <v>540293</v>
      </c>
      <c r="J1802" t="s">
        <v>1288</v>
      </c>
    </row>
    <row r="1803" spans="1:10" x14ac:dyDescent="0.25">
      <c r="A1803" t="s">
        <v>5540</v>
      </c>
      <c r="B1803" t="s">
        <v>5541</v>
      </c>
      <c r="C1803" t="s">
        <v>5542</v>
      </c>
      <c r="D1803">
        <v>100</v>
      </c>
      <c r="E1803">
        <v>3042</v>
      </c>
      <c r="F1803" t="s">
        <v>5511</v>
      </c>
      <c r="G1803" t="s">
        <v>5543</v>
      </c>
      <c r="H1803">
        <v>43</v>
      </c>
      <c r="I1803">
        <v>540307</v>
      </c>
      <c r="J1803" t="s">
        <v>1289</v>
      </c>
    </row>
    <row r="1804" spans="1:10" x14ac:dyDescent="0.25">
      <c r="A1804" t="s">
        <v>5540</v>
      </c>
      <c r="B1804" t="s">
        <v>5541</v>
      </c>
      <c r="C1804" t="s">
        <v>5542</v>
      </c>
      <c r="D1804">
        <v>100</v>
      </c>
      <c r="E1804">
        <v>3042</v>
      </c>
      <c r="F1804" t="s">
        <v>5511</v>
      </c>
      <c r="G1804" t="s">
        <v>5543</v>
      </c>
      <c r="H1804">
        <v>43</v>
      </c>
      <c r="I1804">
        <v>540340</v>
      </c>
      <c r="J1804" t="s">
        <v>1293</v>
      </c>
    </row>
    <row r="1805" spans="1:10" x14ac:dyDescent="0.25">
      <c r="A1805" t="s">
        <v>5540</v>
      </c>
      <c r="B1805" t="s">
        <v>5541</v>
      </c>
      <c r="C1805" t="s">
        <v>5542</v>
      </c>
      <c r="D1805">
        <v>100</v>
      </c>
      <c r="E1805">
        <v>3042</v>
      </c>
      <c r="F1805" t="s">
        <v>5511</v>
      </c>
      <c r="G1805" t="s">
        <v>5543</v>
      </c>
      <c r="H1805">
        <v>43</v>
      </c>
      <c r="I1805">
        <v>540412</v>
      </c>
      <c r="J1805" t="s">
        <v>1299</v>
      </c>
    </row>
    <row r="1806" spans="1:10" x14ac:dyDescent="0.25">
      <c r="A1806" t="s">
        <v>5540</v>
      </c>
      <c r="B1806" t="s">
        <v>5541</v>
      </c>
      <c r="C1806" t="s">
        <v>5542</v>
      </c>
      <c r="D1806">
        <v>100</v>
      </c>
      <c r="E1806">
        <v>3042</v>
      </c>
      <c r="F1806" t="s">
        <v>5511</v>
      </c>
      <c r="G1806" t="s">
        <v>5543</v>
      </c>
      <c r="H1806">
        <v>43</v>
      </c>
      <c r="I1806">
        <v>540421</v>
      </c>
      <c r="J1806" t="s">
        <v>1300</v>
      </c>
    </row>
    <row r="1807" spans="1:10" x14ac:dyDescent="0.25">
      <c r="A1807" t="s">
        <v>5540</v>
      </c>
      <c r="B1807" t="s">
        <v>5541</v>
      </c>
      <c r="C1807" t="s">
        <v>5542</v>
      </c>
      <c r="D1807">
        <v>100</v>
      </c>
      <c r="E1807">
        <v>3042</v>
      </c>
      <c r="F1807" t="s">
        <v>5511</v>
      </c>
      <c r="G1807" t="s">
        <v>5543</v>
      </c>
      <c r="H1807">
        <v>43</v>
      </c>
      <c r="I1807">
        <v>540463</v>
      </c>
      <c r="J1807" t="s">
        <v>1303</v>
      </c>
    </row>
    <row r="1808" spans="1:10" x14ac:dyDescent="0.25">
      <c r="A1808" t="s">
        <v>5540</v>
      </c>
      <c r="B1808" t="s">
        <v>5541</v>
      </c>
      <c r="C1808" t="s">
        <v>5542</v>
      </c>
      <c r="D1808">
        <v>100</v>
      </c>
      <c r="E1808">
        <v>3042</v>
      </c>
      <c r="F1808" t="s">
        <v>5511</v>
      </c>
      <c r="G1808" t="s">
        <v>5543</v>
      </c>
      <c r="H1808">
        <v>43</v>
      </c>
      <c r="I1808">
        <v>540528</v>
      </c>
      <c r="J1808" t="s">
        <v>1247</v>
      </c>
    </row>
    <row r="1809" spans="1:10" x14ac:dyDescent="0.25">
      <c r="A1809" t="s">
        <v>5540</v>
      </c>
      <c r="B1809" t="s">
        <v>5541</v>
      </c>
      <c r="C1809" t="s">
        <v>5542</v>
      </c>
      <c r="D1809">
        <v>100</v>
      </c>
      <c r="E1809">
        <v>3042</v>
      </c>
      <c r="F1809" t="s">
        <v>5511</v>
      </c>
      <c r="G1809" t="s">
        <v>5543</v>
      </c>
      <c r="H1809">
        <v>43</v>
      </c>
      <c r="I1809">
        <v>540561</v>
      </c>
      <c r="J1809" t="s">
        <v>1312</v>
      </c>
    </row>
    <row r="1810" spans="1:10" x14ac:dyDescent="0.25">
      <c r="A1810" t="s">
        <v>5540</v>
      </c>
      <c r="B1810" t="s">
        <v>5541</v>
      </c>
      <c r="C1810" t="s">
        <v>5542</v>
      </c>
      <c r="D1810">
        <v>100</v>
      </c>
      <c r="E1810">
        <v>3042</v>
      </c>
      <c r="F1810" t="s">
        <v>5511</v>
      </c>
      <c r="G1810" t="s">
        <v>5543</v>
      </c>
      <c r="H1810">
        <v>43</v>
      </c>
      <c r="I1810">
        <v>540617</v>
      </c>
      <c r="J1810" t="s">
        <v>1316</v>
      </c>
    </row>
    <row r="1811" spans="1:10" x14ac:dyDescent="0.25">
      <c r="A1811" t="s">
        <v>5540</v>
      </c>
      <c r="B1811" t="s">
        <v>5541</v>
      </c>
      <c r="C1811" t="s">
        <v>5542</v>
      </c>
      <c r="D1811">
        <v>100</v>
      </c>
      <c r="E1811">
        <v>3042</v>
      </c>
      <c r="F1811" t="s">
        <v>5511</v>
      </c>
      <c r="G1811" t="s">
        <v>5543</v>
      </c>
      <c r="H1811">
        <v>43</v>
      </c>
      <c r="I1811">
        <v>540633</v>
      </c>
      <c r="J1811" t="s">
        <v>1317</v>
      </c>
    </row>
    <row r="1812" spans="1:10" x14ac:dyDescent="0.25">
      <c r="A1812" t="s">
        <v>5540</v>
      </c>
      <c r="B1812" t="s">
        <v>5541</v>
      </c>
      <c r="C1812" t="s">
        <v>5542</v>
      </c>
      <c r="D1812">
        <v>100</v>
      </c>
      <c r="E1812">
        <v>3042</v>
      </c>
      <c r="F1812" t="s">
        <v>5511</v>
      </c>
      <c r="G1812" t="s">
        <v>5543</v>
      </c>
      <c r="H1812">
        <v>43</v>
      </c>
      <c r="I1812">
        <v>540641</v>
      </c>
      <c r="J1812" t="s">
        <v>1318</v>
      </c>
    </row>
    <row r="1813" spans="1:10" x14ac:dyDescent="0.25">
      <c r="A1813" t="s">
        <v>5540</v>
      </c>
      <c r="B1813" t="s">
        <v>5541</v>
      </c>
      <c r="C1813" t="s">
        <v>5542</v>
      </c>
      <c r="D1813">
        <v>100</v>
      </c>
      <c r="E1813">
        <v>3042</v>
      </c>
      <c r="F1813" t="s">
        <v>5511</v>
      </c>
      <c r="G1813" t="s">
        <v>5543</v>
      </c>
      <c r="H1813">
        <v>43</v>
      </c>
      <c r="I1813">
        <v>540668</v>
      </c>
      <c r="J1813" t="s">
        <v>1320</v>
      </c>
    </row>
    <row r="1814" spans="1:10" x14ac:dyDescent="0.25">
      <c r="A1814" t="s">
        <v>5540</v>
      </c>
      <c r="B1814" t="s">
        <v>5541</v>
      </c>
      <c r="C1814" t="s">
        <v>5542</v>
      </c>
      <c r="D1814">
        <v>100</v>
      </c>
      <c r="E1814">
        <v>3042</v>
      </c>
      <c r="F1814" t="s">
        <v>5511</v>
      </c>
      <c r="G1814" t="s">
        <v>5543</v>
      </c>
      <c r="H1814">
        <v>43</v>
      </c>
      <c r="I1814">
        <v>540676</v>
      </c>
      <c r="J1814" t="s">
        <v>1321</v>
      </c>
    </row>
    <row r="1815" spans="1:10" x14ac:dyDescent="0.25">
      <c r="A1815" t="s">
        <v>5540</v>
      </c>
      <c r="B1815" t="s">
        <v>5541</v>
      </c>
      <c r="C1815" t="s">
        <v>5542</v>
      </c>
      <c r="D1815">
        <v>100</v>
      </c>
      <c r="E1815">
        <v>3042</v>
      </c>
      <c r="F1815" t="s">
        <v>5511</v>
      </c>
      <c r="G1815" t="s">
        <v>5543</v>
      </c>
      <c r="H1815">
        <v>43</v>
      </c>
      <c r="I1815">
        <v>540692</v>
      </c>
      <c r="J1815" t="s">
        <v>1323</v>
      </c>
    </row>
    <row r="1816" spans="1:10" x14ac:dyDescent="0.25">
      <c r="A1816" t="s">
        <v>5540</v>
      </c>
      <c r="B1816" t="s">
        <v>5541</v>
      </c>
      <c r="C1816" t="s">
        <v>5542</v>
      </c>
      <c r="D1816">
        <v>100</v>
      </c>
      <c r="E1816">
        <v>3042</v>
      </c>
      <c r="F1816" t="s">
        <v>5511</v>
      </c>
      <c r="G1816" t="s">
        <v>5543</v>
      </c>
      <c r="H1816">
        <v>43</v>
      </c>
      <c r="I1816">
        <v>540706</v>
      </c>
      <c r="J1816" t="s">
        <v>1324</v>
      </c>
    </row>
    <row r="1817" spans="1:10" x14ac:dyDescent="0.25">
      <c r="A1817" t="s">
        <v>5540</v>
      </c>
      <c r="B1817" t="s">
        <v>5541</v>
      </c>
      <c r="C1817" t="s">
        <v>5542</v>
      </c>
      <c r="D1817">
        <v>100</v>
      </c>
      <c r="E1817">
        <v>3042</v>
      </c>
      <c r="F1817" t="s">
        <v>5511</v>
      </c>
      <c r="G1817" t="s">
        <v>5543</v>
      </c>
      <c r="H1817">
        <v>43</v>
      </c>
      <c r="I1817">
        <v>540722</v>
      </c>
      <c r="J1817" t="s">
        <v>1326</v>
      </c>
    </row>
    <row r="1818" spans="1:10" x14ac:dyDescent="0.25">
      <c r="A1818" t="s">
        <v>5540</v>
      </c>
      <c r="B1818" t="s">
        <v>5541</v>
      </c>
      <c r="C1818" t="s">
        <v>5542</v>
      </c>
      <c r="D1818">
        <v>100</v>
      </c>
      <c r="E1818">
        <v>3042</v>
      </c>
      <c r="F1818" t="s">
        <v>5511</v>
      </c>
      <c r="G1818" t="s">
        <v>5543</v>
      </c>
      <c r="H1818">
        <v>43</v>
      </c>
      <c r="I1818">
        <v>540803</v>
      </c>
      <c r="J1818" t="s">
        <v>342</v>
      </c>
    </row>
    <row r="1819" spans="1:10" x14ac:dyDescent="0.25">
      <c r="A1819" t="s">
        <v>5540</v>
      </c>
      <c r="B1819" t="s">
        <v>5541</v>
      </c>
      <c r="C1819" t="s">
        <v>5542</v>
      </c>
      <c r="D1819">
        <v>100</v>
      </c>
      <c r="E1819">
        <v>3042</v>
      </c>
      <c r="F1819" t="s">
        <v>5511</v>
      </c>
      <c r="G1819" t="s">
        <v>5543</v>
      </c>
      <c r="H1819">
        <v>43</v>
      </c>
      <c r="I1819">
        <v>540927</v>
      </c>
      <c r="J1819" t="s">
        <v>1343</v>
      </c>
    </row>
    <row r="1820" spans="1:10" x14ac:dyDescent="0.25">
      <c r="A1820" t="s">
        <v>5540</v>
      </c>
      <c r="B1820" t="s">
        <v>5541</v>
      </c>
      <c r="C1820" t="s">
        <v>5542</v>
      </c>
      <c r="D1820">
        <v>100</v>
      </c>
      <c r="E1820">
        <v>3042</v>
      </c>
      <c r="F1820" t="s">
        <v>5511</v>
      </c>
      <c r="G1820" t="s">
        <v>5543</v>
      </c>
      <c r="H1820">
        <v>43</v>
      </c>
      <c r="I1820">
        <v>541001</v>
      </c>
      <c r="J1820" t="s">
        <v>641</v>
      </c>
    </row>
    <row r="1821" spans="1:10" x14ac:dyDescent="0.25">
      <c r="A1821" t="s">
        <v>5540</v>
      </c>
      <c r="B1821" t="s">
        <v>5541</v>
      </c>
      <c r="C1821" t="s">
        <v>5542</v>
      </c>
      <c r="D1821">
        <v>100</v>
      </c>
      <c r="E1821">
        <v>3042</v>
      </c>
      <c r="F1821" t="s">
        <v>5511</v>
      </c>
      <c r="G1821" t="s">
        <v>5543</v>
      </c>
      <c r="H1821">
        <v>43</v>
      </c>
      <c r="I1821">
        <v>541061</v>
      </c>
      <c r="J1821" t="s">
        <v>1355</v>
      </c>
    </row>
    <row r="1822" spans="1:10" x14ac:dyDescent="0.25">
      <c r="A1822" t="s">
        <v>5540</v>
      </c>
      <c r="B1822" t="s">
        <v>5541</v>
      </c>
      <c r="C1822" t="s">
        <v>5542</v>
      </c>
      <c r="D1822">
        <v>100</v>
      </c>
      <c r="E1822">
        <v>3042</v>
      </c>
      <c r="F1822" t="s">
        <v>5511</v>
      </c>
      <c r="G1822" t="s">
        <v>5543</v>
      </c>
      <c r="H1822">
        <v>43</v>
      </c>
      <c r="I1822">
        <v>541095</v>
      </c>
      <c r="J1822" t="s">
        <v>1358</v>
      </c>
    </row>
    <row r="1823" spans="1:10" x14ac:dyDescent="0.25">
      <c r="A1823" t="s">
        <v>5540</v>
      </c>
      <c r="B1823" t="s">
        <v>5541</v>
      </c>
      <c r="C1823" t="s">
        <v>5542</v>
      </c>
      <c r="D1823">
        <v>100</v>
      </c>
      <c r="E1823">
        <v>3042</v>
      </c>
      <c r="F1823" t="s">
        <v>5511</v>
      </c>
      <c r="G1823" t="s">
        <v>5543</v>
      </c>
      <c r="H1823">
        <v>43</v>
      </c>
      <c r="I1823">
        <v>541141</v>
      </c>
      <c r="J1823" t="s">
        <v>1363</v>
      </c>
    </row>
    <row r="1824" spans="1:10" x14ac:dyDescent="0.25">
      <c r="A1824" t="s">
        <v>5540</v>
      </c>
      <c r="B1824" t="s">
        <v>5541</v>
      </c>
      <c r="C1824" t="s">
        <v>5542</v>
      </c>
      <c r="D1824">
        <v>100</v>
      </c>
      <c r="E1824">
        <v>3042</v>
      </c>
      <c r="F1824" t="s">
        <v>5511</v>
      </c>
      <c r="G1824" t="s">
        <v>5543</v>
      </c>
      <c r="H1824">
        <v>43</v>
      </c>
      <c r="I1824">
        <v>541150</v>
      </c>
      <c r="J1824" t="s">
        <v>1364</v>
      </c>
    </row>
    <row r="1825" spans="1:10" x14ac:dyDescent="0.25">
      <c r="A1825" t="s">
        <v>5540</v>
      </c>
      <c r="B1825" t="s">
        <v>5541</v>
      </c>
      <c r="C1825" t="s">
        <v>5542</v>
      </c>
      <c r="D1825">
        <v>100</v>
      </c>
      <c r="E1825">
        <v>3042</v>
      </c>
      <c r="F1825" t="s">
        <v>5511</v>
      </c>
      <c r="G1825" t="s">
        <v>5543</v>
      </c>
      <c r="H1825">
        <v>43</v>
      </c>
      <c r="I1825">
        <v>541176</v>
      </c>
      <c r="J1825" t="s">
        <v>1366</v>
      </c>
    </row>
    <row r="1826" spans="1:10" x14ac:dyDescent="0.25">
      <c r="A1826" t="s">
        <v>5540</v>
      </c>
      <c r="B1826" t="s">
        <v>5541</v>
      </c>
      <c r="C1826" t="s">
        <v>5542</v>
      </c>
      <c r="D1826">
        <v>100</v>
      </c>
      <c r="E1826">
        <v>3042</v>
      </c>
      <c r="F1826" t="s">
        <v>5511</v>
      </c>
      <c r="G1826" t="s">
        <v>5543</v>
      </c>
      <c r="H1826">
        <v>43</v>
      </c>
      <c r="I1826">
        <v>541192</v>
      </c>
      <c r="J1826" t="s">
        <v>1367</v>
      </c>
    </row>
    <row r="1827" spans="1:10" x14ac:dyDescent="0.25">
      <c r="A1827" t="s">
        <v>5540</v>
      </c>
      <c r="B1827" t="s">
        <v>5541</v>
      </c>
      <c r="C1827" t="s">
        <v>5542</v>
      </c>
      <c r="D1827">
        <v>100</v>
      </c>
      <c r="E1827">
        <v>3042</v>
      </c>
      <c r="F1827" t="s">
        <v>5511</v>
      </c>
      <c r="G1827" t="s">
        <v>5543</v>
      </c>
      <c r="H1827">
        <v>43</v>
      </c>
      <c r="I1827">
        <v>541290</v>
      </c>
      <c r="J1827" t="s">
        <v>1377</v>
      </c>
    </row>
    <row r="1828" spans="1:10" x14ac:dyDescent="0.25">
      <c r="A1828" t="s">
        <v>5540</v>
      </c>
      <c r="B1828" t="s">
        <v>5541</v>
      </c>
      <c r="C1828" t="s">
        <v>5542</v>
      </c>
      <c r="D1828">
        <v>100</v>
      </c>
      <c r="E1828">
        <v>3042</v>
      </c>
      <c r="F1828" t="s">
        <v>5511</v>
      </c>
      <c r="G1828" t="s">
        <v>5543</v>
      </c>
      <c r="H1828">
        <v>43</v>
      </c>
      <c r="I1828">
        <v>541362</v>
      </c>
      <c r="J1828" t="s">
        <v>1384</v>
      </c>
    </row>
    <row r="1829" spans="1:10" x14ac:dyDescent="0.25">
      <c r="A1829" t="s">
        <v>5540</v>
      </c>
      <c r="B1829" t="s">
        <v>5541</v>
      </c>
      <c r="C1829" t="s">
        <v>5542</v>
      </c>
      <c r="D1829">
        <v>100</v>
      </c>
      <c r="E1829">
        <v>3042</v>
      </c>
      <c r="F1829" t="s">
        <v>5511</v>
      </c>
      <c r="G1829" t="s">
        <v>5543</v>
      </c>
      <c r="H1829">
        <v>43</v>
      </c>
      <c r="I1829">
        <v>541401</v>
      </c>
      <c r="J1829" t="s">
        <v>1388</v>
      </c>
    </row>
    <row r="1830" spans="1:10" x14ac:dyDescent="0.25">
      <c r="A1830" t="s">
        <v>5540</v>
      </c>
      <c r="B1830" t="s">
        <v>5541</v>
      </c>
      <c r="C1830" t="s">
        <v>5542</v>
      </c>
      <c r="D1830">
        <v>100</v>
      </c>
      <c r="E1830">
        <v>3042</v>
      </c>
      <c r="F1830" t="s">
        <v>5511</v>
      </c>
      <c r="G1830" t="s">
        <v>5543</v>
      </c>
      <c r="H1830">
        <v>43</v>
      </c>
      <c r="I1830">
        <v>541435</v>
      </c>
      <c r="J1830" t="s">
        <v>1391</v>
      </c>
    </row>
    <row r="1831" spans="1:10" x14ac:dyDescent="0.25">
      <c r="A1831" t="s">
        <v>5540</v>
      </c>
      <c r="B1831" t="s">
        <v>5541</v>
      </c>
      <c r="C1831" t="s">
        <v>5542</v>
      </c>
      <c r="D1831">
        <v>100</v>
      </c>
      <c r="E1831">
        <v>3042</v>
      </c>
      <c r="F1831" t="s">
        <v>5511</v>
      </c>
      <c r="G1831" t="s">
        <v>5543</v>
      </c>
      <c r="H1831">
        <v>43</v>
      </c>
      <c r="I1831">
        <v>541443</v>
      </c>
      <c r="J1831" t="s">
        <v>1392</v>
      </c>
    </row>
    <row r="1832" spans="1:10" x14ac:dyDescent="0.25">
      <c r="A1832" t="s">
        <v>5540</v>
      </c>
      <c r="B1832" t="s">
        <v>5541</v>
      </c>
      <c r="C1832" t="s">
        <v>5542</v>
      </c>
      <c r="D1832">
        <v>100</v>
      </c>
      <c r="E1832">
        <v>3042</v>
      </c>
      <c r="F1832" t="s">
        <v>5511</v>
      </c>
      <c r="G1832" t="s">
        <v>5543</v>
      </c>
      <c r="H1832">
        <v>43</v>
      </c>
      <c r="I1832">
        <v>541460</v>
      </c>
      <c r="J1832" t="s">
        <v>1394</v>
      </c>
    </row>
    <row r="1833" spans="1:10" x14ac:dyDescent="0.25">
      <c r="A1833" t="s">
        <v>5540</v>
      </c>
      <c r="B1833" t="s">
        <v>5541</v>
      </c>
      <c r="C1833" t="s">
        <v>5542</v>
      </c>
      <c r="D1833">
        <v>100</v>
      </c>
      <c r="E1833">
        <v>3042</v>
      </c>
      <c r="F1833" t="s">
        <v>5511</v>
      </c>
      <c r="G1833" t="s">
        <v>5543</v>
      </c>
      <c r="H1833">
        <v>43</v>
      </c>
      <c r="I1833">
        <v>541486</v>
      </c>
      <c r="J1833" t="s">
        <v>1395</v>
      </c>
    </row>
    <row r="1834" spans="1:10" x14ac:dyDescent="0.25">
      <c r="A1834" t="s">
        <v>5540</v>
      </c>
      <c r="B1834" t="s">
        <v>5541</v>
      </c>
      <c r="C1834" t="s">
        <v>5542</v>
      </c>
      <c r="D1834">
        <v>100</v>
      </c>
      <c r="E1834">
        <v>3042</v>
      </c>
      <c r="F1834" t="s">
        <v>5511</v>
      </c>
      <c r="G1834" t="s">
        <v>5543</v>
      </c>
      <c r="H1834">
        <v>43</v>
      </c>
      <c r="I1834">
        <v>541494</v>
      </c>
      <c r="J1834" t="s">
        <v>1396</v>
      </c>
    </row>
    <row r="1835" spans="1:10" x14ac:dyDescent="0.25">
      <c r="A1835" t="s">
        <v>5540</v>
      </c>
      <c r="B1835" t="s">
        <v>5541</v>
      </c>
      <c r="C1835" t="s">
        <v>5542</v>
      </c>
      <c r="D1835">
        <v>100</v>
      </c>
      <c r="E1835">
        <v>3042</v>
      </c>
      <c r="F1835" t="s">
        <v>5511</v>
      </c>
      <c r="G1835" t="s">
        <v>5543</v>
      </c>
      <c r="H1835">
        <v>43</v>
      </c>
      <c r="I1835">
        <v>541532</v>
      </c>
      <c r="J1835" t="s">
        <v>1399</v>
      </c>
    </row>
    <row r="1836" spans="1:10" x14ac:dyDescent="0.25">
      <c r="A1836" t="s">
        <v>5540</v>
      </c>
      <c r="B1836" t="s">
        <v>5541</v>
      </c>
      <c r="C1836" t="s">
        <v>5542</v>
      </c>
      <c r="D1836">
        <v>100</v>
      </c>
      <c r="E1836">
        <v>3042</v>
      </c>
      <c r="F1836" t="s">
        <v>5511</v>
      </c>
      <c r="G1836" t="s">
        <v>5543</v>
      </c>
      <c r="H1836">
        <v>43</v>
      </c>
      <c r="I1836">
        <v>541559</v>
      </c>
      <c r="J1836" t="s">
        <v>1401</v>
      </c>
    </row>
    <row r="1837" spans="1:10" x14ac:dyDescent="0.25">
      <c r="A1837" t="s">
        <v>5540</v>
      </c>
      <c r="B1837" t="s">
        <v>5541</v>
      </c>
      <c r="C1837" t="s">
        <v>5542</v>
      </c>
      <c r="D1837">
        <v>100</v>
      </c>
      <c r="E1837">
        <v>3042</v>
      </c>
      <c r="F1837" t="s">
        <v>5511</v>
      </c>
      <c r="G1837" t="s">
        <v>5543</v>
      </c>
      <c r="H1837">
        <v>43</v>
      </c>
      <c r="I1837">
        <v>541605</v>
      </c>
      <c r="J1837" t="s">
        <v>1406</v>
      </c>
    </row>
    <row r="1838" spans="1:10" x14ac:dyDescent="0.25">
      <c r="A1838" t="s">
        <v>5540</v>
      </c>
      <c r="B1838" t="s">
        <v>5541</v>
      </c>
      <c r="C1838" t="s">
        <v>5542</v>
      </c>
      <c r="D1838">
        <v>100</v>
      </c>
      <c r="E1838">
        <v>3042</v>
      </c>
      <c r="F1838" t="s">
        <v>5511</v>
      </c>
      <c r="G1838" t="s">
        <v>5543</v>
      </c>
      <c r="H1838">
        <v>43</v>
      </c>
      <c r="I1838">
        <v>541621</v>
      </c>
      <c r="J1838" t="s">
        <v>1408</v>
      </c>
    </row>
    <row r="1839" spans="1:10" x14ac:dyDescent="0.25">
      <c r="A1839" t="s">
        <v>5540</v>
      </c>
      <c r="B1839" t="s">
        <v>5541</v>
      </c>
      <c r="C1839" t="s">
        <v>5542</v>
      </c>
      <c r="D1839">
        <v>100</v>
      </c>
      <c r="E1839">
        <v>3042</v>
      </c>
      <c r="F1839" t="s">
        <v>5511</v>
      </c>
      <c r="G1839" t="s">
        <v>5543</v>
      </c>
      <c r="H1839">
        <v>43</v>
      </c>
      <c r="I1839">
        <v>541664</v>
      </c>
      <c r="J1839" t="s">
        <v>1412</v>
      </c>
    </row>
    <row r="1840" spans="1:10" x14ac:dyDescent="0.25">
      <c r="A1840" t="s">
        <v>5540</v>
      </c>
      <c r="B1840" t="s">
        <v>5541</v>
      </c>
      <c r="C1840" t="s">
        <v>5542</v>
      </c>
      <c r="D1840">
        <v>100</v>
      </c>
      <c r="E1840">
        <v>3042</v>
      </c>
      <c r="F1840" t="s">
        <v>5511</v>
      </c>
      <c r="G1840" t="s">
        <v>5543</v>
      </c>
      <c r="H1840">
        <v>43</v>
      </c>
      <c r="I1840">
        <v>541681</v>
      </c>
      <c r="J1840" t="s">
        <v>1414</v>
      </c>
    </row>
    <row r="1841" spans="1:10" x14ac:dyDescent="0.25">
      <c r="A1841" t="s">
        <v>5540</v>
      </c>
      <c r="B1841" t="s">
        <v>5541</v>
      </c>
      <c r="C1841" t="s">
        <v>5542</v>
      </c>
      <c r="D1841">
        <v>100</v>
      </c>
      <c r="E1841">
        <v>3042</v>
      </c>
      <c r="F1841" t="s">
        <v>5511</v>
      </c>
      <c r="G1841" t="s">
        <v>5543</v>
      </c>
      <c r="H1841">
        <v>43</v>
      </c>
      <c r="I1841">
        <v>541702</v>
      </c>
      <c r="J1841" t="s">
        <v>1415</v>
      </c>
    </row>
    <row r="1842" spans="1:10" x14ac:dyDescent="0.25">
      <c r="A1842" t="s">
        <v>5540</v>
      </c>
      <c r="B1842" t="s">
        <v>5541</v>
      </c>
      <c r="C1842" t="s">
        <v>5542</v>
      </c>
      <c r="D1842">
        <v>100</v>
      </c>
      <c r="E1842">
        <v>3042</v>
      </c>
      <c r="F1842" t="s">
        <v>5511</v>
      </c>
      <c r="G1842" t="s">
        <v>5543</v>
      </c>
      <c r="H1842">
        <v>43</v>
      </c>
      <c r="I1842">
        <v>541745</v>
      </c>
      <c r="J1842" t="s">
        <v>1419</v>
      </c>
    </row>
    <row r="1843" spans="1:10" x14ac:dyDescent="0.25">
      <c r="A1843" t="s">
        <v>5540</v>
      </c>
      <c r="B1843" t="s">
        <v>5541</v>
      </c>
      <c r="C1843" t="s">
        <v>5542</v>
      </c>
      <c r="D1843">
        <v>100</v>
      </c>
      <c r="E1843">
        <v>3042</v>
      </c>
      <c r="F1843" t="s">
        <v>5511</v>
      </c>
      <c r="G1843" t="s">
        <v>5543</v>
      </c>
      <c r="H1843">
        <v>43</v>
      </c>
      <c r="I1843">
        <v>541753</v>
      </c>
      <c r="J1843" t="s">
        <v>1420</v>
      </c>
    </row>
    <row r="1844" spans="1:10" x14ac:dyDescent="0.25">
      <c r="A1844" t="s">
        <v>5540</v>
      </c>
      <c r="B1844" t="s">
        <v>5541</v>
      </c>
      <c r="C1844" t="s">
        <v>5542</v>
      </c>
      <c r="D1844">
        <v>100</v>
      </c>
      <c r="E1844">
        <v>3042</v>
      </c>
      <c r="F1844" t="s">
        <v>5511</v>
      </c>
      <c r="G1844" t="s">
        <v>5543</v>
      </c>
      <c r="H1844">
        <v>43</v>
      </c>
      <c r="I1844">
        <v>541788</v>
      </c>
      <c r="J1844" t="s">
        <v>1422</v>
      </c>
    </row>
    <row r="1845" spans="1:10" x14ac:dyDescent="0.25">
      <c r="A1845" t="s">
        <v>5540</v>
      </c>
      <c r="B1845" t="s">
        <v>5541</v>
      </c>
      <c r="C1845" t="s">
        <v>5542</v>
      </c>
      <c r="D1845">
        <v>100</v>
      </c>
      <c r="E1845">
        <v>3042</v>
      </c>
      <c r="F1845" t="s">
        <v>5511</v>
      </c>
      <c r="G1845" t="s">
        <v>5543</v>
      </c>
      <c r="H1845">
        <v>43</v>
      </c>
      <c r="I1845">
        <v>541796</v>
      </c>
      <c r="J1845" t="s">
        <v>1423</v>
      </c>
    </row>
    <row r="1846" spans="1:10" x14ac:dyDescent="0.25">
      <c r="A1846" t="s">
        <v>5540</v>
      </c>
      <c r="B1846" t="s">
        <v>5541</v>
      </c>
      <c r="C1846" t="s">
        <v>5542</v>
      </c>
      <c r="D1846">
        <v>100</v>
      </c>
      <c r="E1846">
        <v>3042</v>
      </c>
      <c r="F1846" t="s">
        <v>5511</v>
      </c>
      <c r="G1846" t="s">
        <v>5543</v>
      </c>
      <c r="H1846">
        <v>43</v>
      </c>
      <c r="I1846">
        <v>541826</v>
      </c>
      <c r="J1846" t="s">
        <v>1425</v>
      </c>
    </row>
    <row r="1847" spans="1:10" x14ac:dyDescent="0.25">
      <c r="A1847" t="s">
        <v>5540</v>
      </c>
      <c r="B1847" t="s">
        <v>5541</v>
      </c>
      <c r="C1847" t="s">
        <v>5542</v>
      </c>
      <c r="D1847">
        <v>100</v>
      </c>
      <c r="E1847">
        <v>3042</v>
      </c>
      <c r="F1847" t="s">
        <v>5511</v>
      </c>
      <c r="G1847" t="s">
        <v>5543</v>
      </c>
      <c r="H1847">
        <v>43</v>
      </c>
      <c r="I1847">
        <v>541842</v>
      </c>
      <c r="J1847" t="s">
        <v>1426</v>
      </c>
    </row>
    <row r="1848" spans="1:10" x14ac:dyDescent="0.25">
      <c r="A1848" t="s">
        <v>5540</v>
      </c>
      <c r="B1848" t="s">
        <v>5541</v>
      </c>
      <c r="C1848" t="s">
        <v>5542</v>
      </c>
      <c r="D1848">
        <v>100</v>
      </c>
      <c r="E1848">
        <v>3042</v>
      </c>
      <c r="F1848" t="s">
        <v>5511</v>
      </c>
      <c r="G1848" t="s">
        <v>5543</v>
      </c>
      <c r="H1848">
        <v>43</v>
      </c>
      <c r="I1848">
        <v>541851</v>
      </c>
      <c r="J1848" t="s">
        <v>1427</v>
      </c>
    </row>
    <row r="1849" spans="1:10" x14ac:dyDescent="0.25">
      <c r="A1849" t="s">
        <v>5540</v>
      </c>
      <c r="B1849" t="s">
        <v>5541</v>
      </c>
      <c r="C1849" t="s">
        <v>5542</v>
      </c>
      <c r="D1849">
        <v>100</v>
      </c>
      <c r="E1849">
        <v>3042</v>
      </c>
      <c r="F1849" t="s">
        <v>5511</v>
      </c>
      <c r="G1849" t="s">
        <v>5543</v>
      </c>
      <c r="H1849">
        <v>43</v>
      </c>
      <c r="I1849">
        <v>541869</v>
      </c>
      <c r="J1849" t="s">
        <v>1428</v>
      </c>
    </row>
    <row r="1850" spans="1:10" x14ac:dyDescent="0.25">
      <c r="A1850" t="s">
        <v>5540</v>
      </c>
      <c r="B1850" t="s">
        <v>5541</v>
      </c>
      <c r="C1850" t="s">
        <v>5542</v>
      </c>
      <c r="D1850">
        <v>100</v>
      </c>
      <c r="E1850">
        <v>3042</v>
      </c>
      <c r="F1850" t="s">
        <v>5511</v>
      </c>
      <c r="G1850" t="s">
        <v>5543</v>
      </c>
      <c r="H1850">
        <v>43</v>
      </c>
      <c r="I1850">
        <v>541885</v>
      </c>
      <c r="J1850" t="s">
        <v>1429</v>
      </c>
    </row>
    <row r="1851" spans="1:10" x14ac:dyDescent="0.25">
      <c r="A1851" t="s">
        <v>5540</v>
      </c>
      <c r="B1851" t="s">
        <v>5541</v>
      </c>
      <c r="C1851" t="s">
        <v>5542</v>
      </c>
      <c r="D1851">
        <v>100</v>
      </c>
      <c r="E1851">
        <v>3042</v>
      </c>
      <c r="F1851" t="s">
        <v>5511</v>
      </c>
      <c r="G1851" t="s">
        <v>5543</v>
      </c>
      <c r="H1851">
        <v>43</v>
      </c>
      <c r="I1851">
        <v>541915</v>
      </c>
      <c r="J1851" t="s">
        <v>1432</v>
      </c>
    </row>
    <row r="1852" spans="1:10" x14ac:dyDescent="0.25">
      <c r="A1852" t="s">
        <v>5540</v>
      </c>
      <c r="B1852" t="s">
        <v>5541</v>
      </c>
      <c r="C1852" t="s">
        <v>5542</v>
      </c>
      <c r="D1852">
        <v>100</v>
      </c>
      <c r="E1852">
        <v>3042</v>
      </c>
      <c r="F1852" t="s">
        <v>5511</v>
      </c>
      <c r="G1852" t="s">
        <v>5543</v>
      </c>
      <c r="H1852">
        <v>43</v>
      </c>
      <c r="I1852">
        <v>541923</v>
      </c>
      <c r="J1852" t="s">
        <v>1433</v>
      </c>
    </row>
    <row r="1853" spans="1:10" x14ac:dyDescent="0.25">
      <c r="A1853" t="s">
        <v>5540</v>
      </c>
      <c r="B1853" t="s">
        <v>5541</v>
      </c>
      <c r="C1853" t="s">
        <v>5542</v>
      </c>
      <c r="D1853">
        <v>100</v>
      </c>
      <c r="E1853">
        <v>3042</v>
      </c>
      <c r="F1853" t="s">
        <v>5511</v>
      </c>
      <c r="G1853" t="s">
        <v>5543</v>
      </c>
      <c r="H1853">
        <v>43</v>
      </c>
      <c r="I1853">
        <v>541931</v>
      </c>
      <c r="J1853" t="s">
        <v>1434</v>
      </c>
    </row>
    <row r="1854" spans="1:10" x14ac:dyDescent="0.25">
      <c r="A1854" t="s">
        <v>5540</v>
      </c>
      <c r="B1854" t="s">
        <v>5541</v>
      </c>
      <c r="C1854" t="s">
        <v>5542</v>
      </c>
      <c r="D1854">
        <v>100</v>
      </c>
      <c r="E1854">
        <v>3042</v>
      </c>
      <c r="F1854" t="s">
        <v>5511</v>
      </c>
      <c r="G1854" t="s">
        <v>5543</v>
      </c>
      <c r="H1854">
        <v>43</v>
      </c>
      <c r="I1854">
        <v>541958</v>
      </c>
      <c r="J1854" t="s">
        <v>1308</v>
      </c>
    </row>
    <row r="1855" spans="1:10" x14ac:dyDescent="0.25">
      <c r="A1855" t="s">
        <v>5540</v>
      </c>
      <c r="B1855" t="s">
        <v>5541</v>
      </c>
      <c r="C1855" t="s">
        <v>5542</v>
      </c>
      <c r="D1855">
        <v>100</v>
      </c>
      <c r="E1855">
        <v>3042</v>
      </c>
      <c r="F1855" t="s">
        <v>5511</v>
      </c>
      <c r="G1855" t="s">
        <v>5543</v>
      </c>
      <c r="H1855">
        <v>43</v>
      </c>
      <c r="I1855">
        <v>542024</v>
      </c>
      <c r="J1855" t="s">
        <v>1440</v>
      </c>
    </row>
    <row r="1856" spans="1:10" x14ac:dyDescent="0.25">
      <c r="A1856" t="s">
        <v>5540</v>
      </c>
      <c r="B1856" t="s">
        <v>5541</v>
      </c>
      <c r="C1856" t="s">
        <v>5542</v>
      </c>
      <c r="D1856">
        <v>100</v>
      </c>
      <c r="E1856">
        <v>3042</v>
      </c>
      <c r="F1856" t="s">
        <v>5511</v>
      </c>
      <c r="G1856" t="s">
        <v>5543</v>
      </c>
      <c r="H1856">
        <v>43</v>
      </c>
      <c r="I1856">
        <v>542059</v>
      </c>
      <c r="J1856" t="s">
        <v>1443</v>
      </c>
    </row>
    <row r="1857" spans="1:10" x14ac:dyDescent="0.25">
      <c r="A1857" t="s">
        <v>5540</v>
      </c>
      <c r="B1857" t="s">
        <v>5541</v>
      </c>
      <c r="C1857" t="s">
        <v>5542</v>
      </c>
      <c r="D1857">
        <v>100</v>
      </c>
      <c r="E1857">
        <v>3042</v>
      </c>
      <c r="F1857" t="s">
        <v>5511</v>
      </c>
      <c r="G1857" t="s">
        <v>5543</v>
      </c>
      <c r="H1857">
        <v>43</v>
      </c>
      <c r="I1857">
        <v>542083</v>
      </c>
      <c r="J1857" t="s">
        <v>1446</v>
      </c>
    </row>
    <row r="1858" spans="1:10" x14ac:dyDescent="0.25">
      <c r="A1858" t="s">
        <v>5540</v>
      </c>
      <c r="B1858" t="s">
        <v>5541</v>
      </c>
      <c r="C1858" t="s">
        <v>5542</v>
      </c>
      <c r="D1858">
        <v>100</v>
      </c>
      <c r="E1858">
        <v>3042</v>
      </c>
      <c r="F1858" t="s">
        <v>5511</v>
      </c>
      <c r="G1858" t="s">
        <v>5543</v>
      </c>
      <c r="H1858">
        <v>43</v>
      </c>
      <c r="I1858">
        <v>542091</v>
      </c>
      <c r="J1858" t="s">
        <v>1447</v>
      </c>
    </row>
    <row r="1859" spans="1:10" x14ac:dyDescent="0.25">
      <c r="A1859" t="s">
        <v>5540</v>
      </c>
      <c r="B1859" t="s">
        <v>5541</v>
      </c>
      <c r="C1859" t="s">
        <v>5542</v>
      </c>
      <c r="D1859">
        <v>100</v>
      </c>
      <c r="E1859">
        <v>3042</v>
      </c>
      <c r="F1859" t="s">
        <v>5511</v>
      </c>
      <c r="G1859" t="s">
        <v>5543</v>
      </c>
      <c r="H1859">
        <v>43</v>
      </c>
      <c r="I1859">
        <v>542148</v>
      </c>
      <c r="J1859" t="s">
        <v>1452</v>
      </c>
    </row>
    <row r="1860" spans="1:10" x14ac:dyDescent="0.25">
      <c r="A1860" t="s">
        <v>5540</v>
      </c>
      <c r="B1860" t="s">
        <v>5541</v>
      </c>
      <c r="C1860" t="s">
        <v>5542</v>
      </c>
      <c r="D1860">
        <v>100</v>
      </c>
      <c r="E1860">
        <v>3042</v>
      </c>
      <c r="F1860" t="s">
        <v>5511</v>
      </c>
      <c r="G1860" t="s">
        <v>5543</v>
      </c>
      <c r="H1860">
        <v>43</v>
      </c>
      <c r="I1860">
        <v>542156</v>
      </c>
      <c r="J1860" t="s">
        <v>1453</v>
      </c>
    </row>
    <row r="1861" spans="1:10" x14ac:dyDescent="0.25">
      <c r="A1861" t="s">
        <v>5540</v>
      </c>
      <c r="B1861" t="s">
        <v>5541</v>
      </c>
      <c r="C1861" t="s">
        <v>5542</v>
      </c>
      <c r="D1861">
        <v>100</v>
      </c>
      <c r="E1861">
        <v>3042</v>
      </c>
      <c r="F1861" t="s">
        <v>5511</v>
      </c>
      <c r="G1861" t="s">
        <v>5543</v>
      </c>
      <c r="H1861">
        <v>43</v>
      </c>
      <c r="I1861">
        <v>542172</v>
      </c>
      <c r="J1861" t="s">
        <v>1455</v>
      </c>
    </row>
    <row r="1862" spans="1:10" x14ac:dyDescent="0.25">
      <c r="A1862" t="s">
        <v>5540</v>
      </c>
      <c r="B1862" t="s">
        <v>5541</v>
      </c>
      <c r="C1862" t="s">
        <v>5542</v>
      </c>
      <c r="D1862">
        <v>100</v>
      </c>
      <c r="E1862">
        <v>3042</v>
      </c>
      <c r="F1862" t="s">
        <v>5511</v>
      </c>
      <c r="G1862" t="s">
        <v>5543</v>
      </c>
      <c r="H1862">
        <v>43</v>
      </c>
      <c r="I1862">
        <v>542296</v>
      </c>
      <c r="J1862" t="s">
        <v>1463</v>
      </c>
    </row>
    <row r="1863" spans="1:10" x14ac:dyDescent="0.25">
      <c r="A1863" t="s">
        <v>5540</v>
      </c>
      <c r="B1863" t="s">
        <v>5541</v>
      </c>
      <c r="C1863" t="s">
        <v>5542</v>
      </c>
      <c r="D1863">
        <v>100</v>
      </c>
      <c r="E1863">
        <v>3042</v>
      </c>
      <c r="F1863" t="s">
        <v>5511</v>
      </c>
      <c r="G1863" t="s">
        <v>5543</v>
      </c>
      <c r="H1863">
        <v>43</v>
      </c>
      <c r="I1863">
        <v>546372</v>
      </c>
      <c r="J1863" t="s">
        <v>1682</v>
      </c>
    </row>
    <row r="1864" spans="1:10" x14ac:dyDescent="0.25">
      <c r="A1864" t="s">
        <v>5540</v>
      </c>
      <c r="B1864" t="s">
        <v>5541</v>
      </c>
      <c r="C1864" t="s">
        <v>5542</v>
      </c>
      <c r="D1864">
        <v>100</v>
      </c>
      <c r="E1864">
        <v>3042</v>
      </c>
      <c r="F1864" t="s">
        <v>5511</v>
      </c>
      <c r="G1864" t="s">
        <v>5543</v>
      </c>
      <c r="H1864">
        <v>43</v>
      </c>
      <c r="I1864">
        <v>546399</v>
      </c>
      <c r="J1864" t="s">
        <v>1684</v>
      </c>
    </row>
    <row r="1865" spans="1:10" x14ac:dyDescent="0.25">
      <c r="A1865" t="s">
        <v>5540</v>
      </c>
      <c r="B1865" t="s">
        <v>5541</v>
      </c>
      <c r="C1865" t="s">
        <v>5542</v>
      </c>
      <c r="D1865">
        <v>100</v>
      </c>
      <c r="E1865">
        <v>3042</v>
      </c>
      <c r="F1865" t="s">
        <v>5511</v>
      </c>
      <c r="G1865" t="s">
        <v>5543</v>
      </c>
      <c r="H1865">
        <v>43</v>
      </c>
      <c r="I1865">
        <v>546411</v>
      </c>
      <c r="J1865" t="s">
        <v>1671</v>
      </c>
    </row>
    <row r="1866" spans="1:10" x14ac:dyDescent="0.25">
      <c r="A1866" t="s">
        <v>5540</v>
      </c>
      <c r="B1866" t="s">
        <v>5541</v>
      </c>
      <c r="C1866" t="s">
        <v>5542</v>
      </c>
      <c r="D1866">
        <v>100</v>
      </c>
      <c r="E1866">
        <v>3042</v>
      </c>
      <c r="F1866" t="s">
        <v>5511</v>
      </c>
      <c r="G1866" t="s">
        <v>5543</v>
      </c>
      <c r="H1866">
        <v>43</v>
      </c>
      <c r="I1866">
        <v>546488</v>
      </c>
      <c r="J1866" t="s">
        <v>1692</v>
      </c>
    </row>
    <row r="1867" spans="1:10" x14ac:dyDescent="0.25">
      <c r="A1867" t="s">
        <v>5540</v>
      </c>
      <c r="B1867" t="s">
        <v>5541</v>
      </c>
      <c r="C1867" t="s">
        <v>5542</v>
      </c>
      <c r="D1867">
        <v>100</v>
      </c>
      <c r="E1867">
        <v>3042</v>
      </c>
      <c r="F1867" t="s">
        <v>5511</v>
      </c>
      <c r="G1867" t="s">
        <v>5543</v>
      </c>
      <c r="H1867">
        <v>43</v>
      </c>
      <c r="I1867">
        <v>546526</v>
      </c>
      <c r="J1867" t="s">
        <v>1696</v>
      </c>
    </row>
    <row r="1868" spans="1:10" x14ac:dyDescent="0.25">
      <c r="A1868" t="s">
        <v>5540</v>
      </c>
      <c r="B1868" t="s">
        <v>5541</v>
      </c>
      <c r="C1868" t="s">
        <v>5542</v>
      </c>
      <c r="D1868">
        <v>100</v>
      </c>
      <c r="E1868">
        <v>3042</v>
      </c>
      <c r="F1868" t="s">
        <v>5511</v>
      </c>
      <c r="G1868" t="s">
        <v>5543</v>
      </c>
      <c r="H1868">
        <v>43</v>
      </c>
      <c r="I1868">
        <v>546534</v>
      </c>
      <c r="J1868" t="s">
        <v>1697</v>
      </c>
    </row>
    <row r="1869" spans="1:10" x14ac:dyDescent="0.25">
      <c r="A1869" t="s">
        <v>5540</v>
      </c>
      <c r="B1869" t="s">
        <v>5541</v>
      </c>
      <c r="C1869" t="s">
        <v>5542</v>
      </c>
      <c r="D1869">
        <v>100</v>
      </c>
      <c r="E1869">
        <v>3042</v>
      </c>
      <c r="F1869" t="s">
        <v>5511</v>
      </c>
      <c r="G1869" t="s">
        <v>5543</v>
      </c>
      <c r="H1869">
        <v>43</v>
      </c>
      <c r="I1869">
        <v>546551</v>
      </c>
      <c r="J1869" t="s">
        <v>1699</v>
      </c>
    </row>
    <row r="1870" spans="1:10" x14ac:dyDescent="0.25">
      <c r="A1870" t="s">
        <v>5540</v>
      </c>
      <c r="B1870" t="s">
        <v>5541</v>
      </c>
      <c r="C1870" t="s">
        <v>5542</v>
      </c>
      <c r="D1870">
        <v>100</v>
      </c>
      <c r="E1870">
        <v>3042</v>
      </c>
      <c r="F1870" t="s">
        <v>5511</v>
      </c>
      <c r="G1870" t="s">
        <v>5543</v>
      </c>
      <c r="H1870">
        <v>43</v>
      </c>
      <c r="I1870">
        <v>551686</v>
      </c>
      <c r="J1870" t="s">
        <v>2076</v>
      </c>
    </row>
    <row r="1871" spans="1:10" x14ac:dyDescent="0.25">
      <c r="A1871" t="s">
        <v>5540</v>
      </c>
      <c r="B1871" t="s">
        <v>5541</v>
      </c>
      <c r="C1871" t="s">
        <v>5542</v>
      </c>
      <c r="D1871">
        <v>100</v>
      </c>
      <c r="E1871">
        <v>3042</v>
      </c>
      <c r="F1871" t="s">
        <v>5511</v>
      </c>
      <c r="G1871" t="s">
        <v>5543</v>
      </c>
      <c r="H1871">
        <v>43</v>
      </c>
      <c r="I1871">
        <v>553425</v>
      </c>
      <c r="J1871" t="s">
        <v>2227</v>
      </c>
    </row>
    <row r="1872" spans="1:10" x14ac:dyDescent="0.25">
      <c r="A1872" t="s">
        <v>5540</v>
      </c>
      <c r="B1872" t="s">
        <v>5541</v>
      </c>
      <c r="C1872" t="s">
        <v>5542</v>
      </c>
      <c r="D1872">
        <v>100</v>
      </c>
      <c r="E1872">
        <v>3042</v>
      </c>
      <c r="F1872" t="s">
        <v>5511</v>
      </c>
      <c r="G1872" t="s">
        <v>5543</v>
      </c>
      <c r="H1872">
        <v>43</v>
      </c>
      <c r="I1872">
        <v>553433</v>
      </c>
      <c r="J1872" t="s">
        <v>2228</v>
      </c>
    </row>
    <row r="1873" spans="1:10" x14ac:dyDescent="0.25">
      <c r="A1873" t="s">
        <v>5540</v>
      </c>
      <c r="B1873" t="s">
        <v>5541</v>
      </c>
      <c r="C1873" t="s">
        <v>5542</v>
      </c>
      <c r="D1873">
        <v>100</v>
      </c>
      <c r="E1873">
        <v>3042</v>
      </c>
      <c r="F1873" t="s">
        <v>5511</v>
      </c>
      <c r="G1873" t="s">
        <v>5543</v>
      </c>
      <c r="H1873">
        <v>43</v>
      </c>
      <c r="I1873">
        <v>553441</v>
      </c>
      <c r="J1873" t="s">
        <v>2229</v>
      </c>
    </row>
    <row r="1874" spans="1:10" x14ac:dyDescent="0.25">
      <c r="A1874" t="s">
        <v>5540</v>
      </c>
      <c r="B1874" t="s">
        <v>5541</v>
      </c>
      <c r="C1874" t="s">
        <v>5542</v>
      </c>
      <c r="D1874">
        <v>100</v>
      </c>
      <c r="E1874">
        <v>3042</v>
      </c>
      <c r="F1874" t="s">
        <v>5511</v>
      </c>
      <c r="G1874" t="s">
        <v>5543</v>
      </c>
      <c r="H1874">
        <v>43</v>
      </c>
      <c r="I1874">
        <v>553450</v>
      </c>
      <c r="J1874" t="s">
        <v>2230</v>
      </c>
    </row>
    <row r="1875" spans="1:10" x14ac:dyDescent="0.25">
      <c r="A1875" t="s">
        <v>5540</v>
      </c>
      <c r="B1875" t="s">
        <v>5541</v>
      </c>
      <c r="C1875" t="s">
        <v>5542</v>
      </c>
      <c r="D1875">
        <v>100</v>
      </c>
      <c r="E1875">
        <v>3042</v>
      </c>
      <c r="F1875" t="s">
        <v>5511</v>
      </c>
      <c r="G1875" t="s">
        <v>5543</v>
      </c>
      <c r="H1875">
        <v>43</v>
      </c>
      <c r="I1875">
        <v>553506</v>
      </c>
      <c r="J1875" t="s">
        <v>178</v>
      </c>
    </row>
    <row r="1876" spans="1:10" x14ac:dyDescent="0.25">
      <c r="A1876" t="s">
        <v>5540</v>
      </c>
      <c r="B1876" t="s">
        <v>5541</v>
      </c>
      <c r="C1876" t="s">
        <v>5542</v>
      </c>
      <c r="D1876">
        <v>100</v>
      </c>
      <c r="E1876">
        <v>3042</v>
      </c>
      <c r="F1876" t="s">
        <v>5511</v>
      </c>
      <c r="G1876" t="s">
        <v>5543</v>
      </c>
      <c r="H1876">
        <v>43</v>
      </c>
      <c r="I1876">
        <v>553514</v>
      </c>
      <c r="J1876" t="s">
        <v>2235</v>
      </c>
    </row>
    <row r="1877" spans="1:10" x14ac:dyDescent="0.25">
      <c r="A1877" t="s">
        <v>5540</v>
      </c>
      <c r="B1877" t="s">
        <v>5541</v>
      </c>
      <c r="C1877" t="s">
        <v>5542</v>
      </c>
      <c r="D1877">
        <v>100</v>
      </c>
      <c r="E1877">
        <v>3042</v>
      </c>
      <c r="F1877" t="s">
        <v>5511</v>
      </c>
      <c r="G1877" t="s">
        <v>5543</v>
      </c>
      <c r="H1877">
        <v>43</v>
      </c>
      <c r="I1877">
        <v>553522</v>
      </c>
      <c r="J1877" t="s">
        <v>2236</v>
      </c>
    </row>
    <row r="1878" spans="1:10" x14ac:dyDescent="0.25">
      <c r="A1878" t="s">
        <v>5540</v>
      </c>
      <c r="B1878" t="s">
        <v>5541</v>
      </c>
      <c r="C1878" t="s">
        <v>5542</v>
      </c>
      <c r="D1878">
        <v>100</v>
      </c>
      <c r="E1878">
        <v>3042</v>
      </c>
      <c r="F1878" t="s">
        <v>5511</v>
      </c>
      <c r="G1878" t="s">
        <v>5543</v>
      </c>
      <c r="H1878">
        <v>43</v>
      </c>
      <c r="I1878">
        <v>553531</v>
      </c>
      <c r="J1878" t="s">
        <v>2237</v>
      </c>
    </row>
    <row r="1879" spans="1:10" x14ac:dyDescent="0.25">
      <c r="A1879" t="s">
        <v>5540</v>
      </c>
      <c r="B1879" t="s">
        <v>5541</v>
      </c>
      <c r="C1879" t="s">
        <v>5542</v>
      </c>
      <c r="D1879">
        <v>100</v>
      </c>
      <c r="E1879">
        <v>3042</v>
      </c>
      <c r="F1879" t="s">
        <v>5511</v>
      </c>
      <c r="G1879" t="s">
        <v>5543</v>
      </c>
      <c r="H1879">
        <v>43</v>
      </c>
      <c r="I1879">
        <v>553549</v>
      </c>
      <c r="J1879" t="s">
        <v>2238</v>
      </c>
    </row>
    <row r="1880" spans="1:10" x14ac:dyDescent="0.25">
      <c r="A1880" t="s">
        <v>5540</v>
      </c>
      <c r="B1880" t="s">
        <v>5541</v>
      </c>
      <c r="C1880" t="s">
        <v>5542</v>
      </c>
      <c r="D1880">
        <v>100</v>
      </c>
      <c r="E1880">
        <v>3042</v>
      </c>
      <c r="F1880" t="s">
        <v>5511</v>
      </c>
      <c r="G1880" t="s">
        <v>5543</v>
      </c>
      <c r="H1880">
        <v>43</v>
      </c>
      <c r="I1880">
        <v>553557</v>
      </c>
      <c r="J1880" t="s">
        <v>2239</v>
      </c>
    </row>
    <row r="1881" spans="1:10" x14ac:dyDescent="0.25">
      <c r="A1881" t="s">
        <v>5540</v>
      </c>
      <c r="B1881" t="s">
        <v>5541</v>
      </c>
      <c r="C1881" t="s">
        <v>5542</v>
      </c>
      <c r="D1881">
        <v>100</v>
      </c>
      <c r="E1881">
        <v>3042</v>
      </c>
      <c r="F1881" t="s">
        <v>5511</v>
      </c>
      <c r="G1881" t="s">
        <v>5543</v>
      </c>
      <c r="H1881">
        <v>43</v>
      </c>
      <c r="I1881">
        <v>553565</v>
      </c>
      <c r="J1881" t="s">
        <v>2240</v>
      </c>
    </row>
    <row r="1882" spans="1:10" x14ac:dyDescent="0.25">
      <c r="A1882" t="s">
        <v>5540</v>
      </c>
      <c r="B1882" t="s">
        <v>5541</v>
      </c>
      <c r="C1882" t="s">
        <v>5542</v>
      </c>
      <c r="D1882">
        <v>100</v>
      </c>
      <c r="E1882">
        <v>3042</v>
      </c>
      <c r="F1882" t="s">
        <v>5511</v>
      </c>
      <c r="G1882" t="s">
        <v>5543</v>
      </c>
      <c r="H1882">
        <v>43</v>
      </c>
      <c r="I1882">
        <v>553573</v>
      </c>
      <c r="J1882" t="s">
        <v>2241</v>
      </c>
    </row>
    <row r="1883" spans="1:10" x14ac:dyDescent="0.25">
      <c r="A1883" t="s">
        <v>5540</v>
      </c>
      <c r="B1883" t="s">
        <v>5541</v>
      </c>
      <c r="C1883" t="s">
        <v>5542</v>
      </c>
      <c r="D1883">
        <v>100</v>
      </c>
      <c r="E1883">
        <v>3042</v>
      </c>
      <c r="F1883" t="s">
        <v>5511</v>
      </c>
      <c r="G1883" t="s">
        <v>5543</v>
      </c>
      <c r="H1883">
        <v>43</v>
      </c>
      <c r="I1883">
        <v>553581</v>
      </c>
      <c r="J1883" t="s">
        <v>2242</v>
      </c>
    </row>
    <row r="1884" spans="1:10" x14ac:dyDescent="0.25">
      <c r="A1884" t="s">
        <v>5540</v>
      </c>
      <c r="B1884" t="s">
        <v>5541</v>
      </c>
      <c r="C1884" t="s">
        <v>5542</v>
      </c>
      <c r="D1884">
        <v>100</v>
      </c>
      <c r="E1884">
        <v>3042</v>
      </c>
      <c r="F1884" t="s">
        <v>5511</v>
      </c>
      <c r="G1884" t="s">
        <v>5543</v>
      </c>
      <c r="H1884">
        <v>43</v>
      </c>
      <c r="I1884">
        <v>553590</v>
      </c>
      <c r="J1884" t="s">
        <v>2243</v>
      </c>
    </row>
    <row r="1885" spans="1:10" x14ac:dyDescent="0.25">
      <c r="A1885" t="s">
        <v>5540</v>
      </c>
      <c r="B1885" t="s">
        <v>5541</v>
      </c>
      <c r="C1885" t="s">
        <v>5542</v>
      </c>
      <c r="D1885">
        <v>100</v>
      </c>
      <c r="E1885">
        <v>3042</v>
      </c>
      <c r="F1885" t="s">
        <v>5511</v>
      </c>
      <c r="G1885" t="s">
        <v>5543</v>
      </c>
      <c r="H1885">
        <v>43</v>
      </c>
      <c r="I1885">
        <v>553603</v>
      </c>
      <c r="J1885" t="s">
        <v>1747</v>
      </c>
    </row>
    <row r="1886" spans="1:10" x14ac:dyDescent="0.25">
      <c r="A1886" t="s">
        <v>5540</v>
      </c>
      <c r="B1886" t="s">
        <v>5541</v>
      </c>
      <c r="C1886" t="s">
        <v>5542</v>
      </c>
      <c r="D1886">
        <v>100</v>
      </c>
      <c r="E1886">
        <v>3042</v>
      </c>
      <c r="F1886" t="s">
        <v>5511</v>
      </c>
      <c r="G1886" t="s">
        <v>5543</v>
      </c>
      <c r="H1886">
        <v>43</v>
      </c>
      <c r="I1886">
        <v>553611</v>
      </c>
      <c r="J1886" t="s">
        <v>2244</v>
      </c>
    </row>
    <row r="1887" spans="1:10" x14ac:dyDescent="0.25">
      <c r="A1887" t="s">
        <v>5540</v>
      </c>
      <c r="B1887" t="s">
        <v>5541</v>
      </c>
      <c r="C1887" t="s">
        <v>5542</v>
      </c>
      <c r="D1887">
        <v>100</v>
      </c>
      <c r="E1887">
        <v>3042</v>
      </c>
      <c r="F1887" t="s">
        <v>5511</v>
      </c>
      <c r="G1887" t="s">
        <v>5543</v>
      </c>
      <c r="H1887">
        <v>43</v>
      </c>
      <c r="I1887">
        <v>553620</v>
      </c>
      <c r="J1887" t="s">
        <v>2245</v>
      </c>
    </row>
    <row r="1888" spans="1:10" x14ac:dyDescent="0.25">
      <c r="A1888" t="s">
        <v>5540</v>
      </c>
      <c r="B1888" t="s">
        <v>5541</v>
      </c>
      <c r="C1888" t="s">
        <v>5542</v>
      </c>
      <c r="D1888">
        <v>100</v>
      </c>
      <c r="E1888">
        <v>3042</v>
      </c>
      <c r="F1888" t="s">
        <v>5511</v>
      </c>
      <c r="G1888" t="s">
        <v>5543</v>
      </c>
      <c r="H1888">
        <v>43</v>
      </c>
      <c r="I1888">
        <v>553654</v>
      </c>
      <c r="J1888" t="s">
        <v>2248</v>
      </c>
    </row>
    <row r="1889" spans="1:10" x14ac:dyDescent="0.25">
      <c r="A1889" t="s">
        <v>5540</v>
      </c>
      <c r="B1889" t="s">
        <v>5541</v>
      </c>
      <c r="C1889" t="s">
        <v>5542</v>
      </c>
      <c r="D1889">
        <v>100</v>
      </c>
      <c r="E1889">
        <v>3042</v>
      </c>
      <c r="F1889" t="s">
        <v>5511</v>
      </c>
      <c r="G1889" t="s">
        <v>5543</v>
      </c>
      <c r="H1889">
        <v>43</v>
      </c>
      <c r="I1889">
        <v>553662</v>
      </c>
      <c r="J1889" t="s">
        <v>2249</v>
      </c>
    </row>
    <row r="1890" spans="1:10" x14ac:dyDescent="0.25">
      <c r="A1890" t="s">
        <v>5540</v>
      </c>
      <c r="B1890" t="s">
        <v>5541</v>
      </c>
      <c r="C1890" t="s">
        <v>5542</v>
      </c>
      <c r="D1890">
        <v>100</v>
      </c>
      <c r="E1890">
        <v>3042</v>
      </c>
      <c r="F1890" t="s">
        <v>5511</v>
      </c>
      <c r="G1890" t="s">
        <v>5543</v>
      </c>
      <c r="H1890">
        <v>43</v>
      </c>
      <c r="I1890">
        <v>553671</v>
      </c>
      <c r="J1890" t="s">
        <v>2250</v>
      </c>
    </row>
    <row r="1891" spans="1:10" x14ac:dyDescent="0.25">
      <c r="A1891" t="s">
        <v>5540</v>
      </c>
      <c r="B1891" t="s">
        <v>5541</v>
      </c>
      <c r="C1891" t="s">
        <v>5542</v>
      </c>
      <c r="D1891">
        <v>100</v>
      </c>
      <c r="E1891">
        <v>3042</v>
      </c>
      <c r="F1891" t="s">
        <v>5511</v>
      </c>
      <c r="G1891" t="s">
        <v>5543</v>
      </c>
      <c r="H1891">
        <v>43</v>
      </c>
      <c r="I1891">
        <v>553689</v>
      </c>
      <c r="J1891" t="s">
        <v>584</v>
      </c>
    </row>
    <row r="1892" spans="1:10" x14ac:dyDescent="0.25">
      <c r="A1892" t="s">
        <v>5540</v>
      </c>
      <c r="B1892" t="s">
        <v>5541</v>
      </c>
      <c r="C1892" t="s">
        <v>5542</v>
      </c>
      <c r="D1892">
        <v>100</v>
      </c>
      <c r="E1892">
        <v>3042</v>
      </c>
      <c r="F1892" t="s">
        <v>5511</v>
      </c>
      <c r="G1892" t="s">
        <v>5543</v>
      </c>
      <c r="H1892">
        <v>43</v>
      </c>
      <c r="I1892">
        <v>553727</v>
      </c>
      <c r="J1892" t="s">
        <v>2254</v>
      </c>
    </row>
    <row r="1893" spans="1:10" x14ac:dyDescent="0.25">
      <c r="A1893" t="s">
        <v>5540</v>
      </c>
      <c r="B1893" t="s">
        <v>5541</v>
      </c>
      <c r="C1893" t="s">
        <v>5542</v>
      </c>
      <c r="D1893">
        <v>100</v>
      </c>
      <c r="E1893">
        <v>3042</v>
      </c>
      <c r="F1893" t="s">
        <v>5511</v>
      </c>
      <c r="G1893" t="s">
        <v>5543</v>
      </c>
      <c r="H1893">
        <v>43</v>
      </c>
      <c r="I1893">
        <v>553735</v>
      </c>
      <c r="J1893" t="s">
        <v>2255</v>
      </c>
    </row>
    <row r="1894" spans="1:10" x14ac:dyDescent="0.25">
      <c r="A1894" t="s">
        <v>5540</v>
      </c>
      <c r="B1894" t="s">
        <v>5541</v>
      </c>
      <c r="C1894" t="s">
        <v>5542</v>
      </c>
      <c r="D1894">
        <v>100</v>
      </c>
      <c r="E1894">
        <v>3042</v>
      </c>
      <c r="F1894" t="s">
        <v>5511</v>
      </c>
      <c r="G1894" t="s">
        <v>5543</v>
      </c>
      <c r="H1894">
        <v>43</v>
      </c>
      <c r="I1894">
        <v>553743</v>
      </c>
      <c r="J1894" t="s">
        <v>2256</v>
      </c>
    </row>
    <row r="1895" spans="1:10" x14ac:dyDescent="0.25">
      <c r="A1895" t="s">
        <v>5540</v>
      </c>
      <c r="B1895" t="s">
        <v>5541</v>
      </c>
      <c r="C1895" t="s">
        <v>5542</v>
      </c>
      <c r="D1895">
        <v>100</v>
      </c>
      <c r="E1895">
        <v>3042</v>
      </c>
      <c r="F1895" t="s">
        <v>5511</v>
      </c>
      <c r="G1895" t="s">
        <v>5543</v>
      </c>
      <c r="H1895">
        <v>43</v>
      </c>
      <c r="I1895">
        <v>553751</v>
      </c>
      <c r="J1895" t="s">
        <v>2257</v>
      </c>
    </row>
    <row r="1896" spans="1:10" x14ac:dyDescent="0.25">
      <c r="A1896" t="s">
        <v>5540</v>
      </c>
      <c r="B1896" t="s">
        <v>5541</v>
      </c>
      <c r="C1896" t="s">
        <v>5542</v>
      </c>
      <c r="D1896">
        <v>100</v>
      </c>
      <c r="E1896">
        <v>3042</v>
      </c>
      <c r="F1896" t="s">
        <v>5511</v>
      </c>
      <c r="G1896" t="s">
        <v>5543</v>
      </c>
      <c r="H1896">
        <v>43</v>
      </c>
      <c r="I1896">
        <v>553778</v>
      </c>
      <c r="J1896" t="s">
        <v>2259</v>
      </c>
    </row>
    <row r="1897" spans="1:10" x14ac:dyDescent="0.25">
      <c r="A1897" t="s">
        <v>5540</v>
      </c>
      <c r="B1897" t="s">
        <v>5541</v>
      </c>
      <c r="C1897" t="s">
        <v>5542</v>
      </c>
      <c r="D1897">
        <v>100</v>
      </c>
      <c r="E1897">
        <v>3042</v>
      </c>
      <c r="F1897" t="s">
        <v>5511</v>
      </c>
      <c r="G1897" t="s">
        <v>5543</v>
      </c>
      <c r="H1897">
        <v>43</v>
      </c>
      <c r="I1897">
        <v>553786</v>
      </c>
      <c r="J1897" t="s">
        <v>2260</v>
      </c>
    </row>
    <row r="1898" spans="1:10" x14ac:dyDescent="0.25">
      <c r="A1898" t="s">
        <v>5540</v>
      </c>
      <c r="B1898" t="s">
        <v>5541</v>
      </c>
      <c r="C1898" t="s">
        <v>5542</v>
      </c>
      <c r="D1898">
        <v>100</v>
      </c>
      <c r="E1898">
        <v>3042</v>
      </c>
      <c r="F1898" t="s">
        <v>5511</v>
      </c>
      <c r="G1898" t="s">
        <v>5543</v>
      </c>
      <c r="H1898">
        <v>43</v>
      </c>
      <c r="I1898">
        <v>553794</v>
      </c>
      <c r="J1898" t="s">
        <v>2261</v>
      </c>
    </row>
    <row r="1899" spans="1:10" x14ac:dyDescent="0.25">
      <c r="A1899" t="s">
        <v>5540</v>
      </c>
      <c r="B1899" t="s">
        <v>5541</v>
      </c>
      <c r="C1899" t="s">
        <v>5542</v>
      </c>
      <c r="D1899">
        <v>100</v>
      </c>
      <c r="E1899">
        <v>3042</v>
      </c>
      <c r="F1899" t="s">
        <v>5511</v>
      </c>
      <c r="G1899" t="s">
        <v>5543</v>
      </c>
      <c r="H1899">
        <v>43</v>
      </c>
      <c r="I1899">
        <v>553816</v>
      </c>
      <c r="J1899" t="s">
        <v>2262</v>
      </c>
    </row>
    <row r="1900" spans="1:10" x14ac:dyDescent="0.25">
      <c r="A1900" t="s">
        <v>5540</v>
      </c>
      <c r="B1900" t="s">
        <v>5541</v>
      </c>
      <c r="C1900" t="s">
        <v>5542</v>
      </c>
      <c r="D1900">
        <v>100</v>
      </c>
      <c r="E1900">
        <v>3042</v>
      </c>
      <c r="F1900" t="s">
        <v>5511</v>
      </c>
      <c r="G1900" t="s">
        <v>5543</v>
      </c>
      <c r="H1900">
        <v>43</v>
      </c>
      <c r="I1900">
        <v>553824</v>
      </c>
      <c r="J1900" t="s">
        <v>2263</v>
      </c>
    </row>
    <row r="1901" spans="1:10" x14ac:dyDescent="0.25">
      <c r="A1901" t="s">
        <v>5540</v>
      </c>
      <c r="B1901" t="s">
        <v>5541</v>
      </c>
      <c r="C1901" t="s">
        <v>5542</v>
      </c>
      <c r="D1901">
        <v>100</v>
      </c>
      <c r="E1901">
        <v>3042</v>
      </c>
      <c r="F1901" t="s">
        <v>5511</v>
      </c>
      <c r="G1901" t="s">
        <v>5543</v>
      </c>
      <c r="H1901">
        <v>43</v>
      </c>
      <c r="I1901">
        <v>553832</v>
      </c>
      <c r="J1901" t="s">
        <v>2264</v>
      </c>
    </row>
    <row r="1902" spans="1:10" x14ac:dyDescent="0.25">
      <c r="A1902" t="s">
        <v>5540</v>
      </c>
      <c r="B1902" t="s">
        <v>5541</v>
      </c>
      <c r="C1902" t="s">
        <v>5542</v>
      </c>
      <c r="D1902">
        <v>100</v>
      </c>
      <c r="E1902">
        <v>3042</v>
      </c>
      <c r="F1902" t="s">
        <v>5511</v>
      </c>
      <c r="G1902" t="s">
        <v>5543</v>
      </c>
      <c r="H1902">
        <v>43</v>
      </c>
      <c r="I1902">
        <v>553841</v>
      </c>
      <c r="J1902" t="s">
        <v>2265</v>
      </c>
    </row>
    <row r="1903" spans="1:10" x14ac:dyDescent="0.25">
      <c r="A1903" t="s">
        <v>5540</v>
      </c>
      <c r="B1903" t="s">
        <v>5541</v>
      </c>
      <c r="C1903" t="s">
        <v>5542</v>
      </c>
      <c r="D1903">
        <v>100</v>
      </c>
      <c r="E1903">
        <v>3042</v>
      </c>
      <c r="F1903" t="s">
        <v>5511</v>
      </c>
      <c r="G1903" t="s">
        <v>5543</v>
      </c>
      <c r="H1903">
        <v>43</v>
      </c>
      <c r="I1903">
        <v>553859</v>
      </c>
      <c r="J1903" t="s">
        <v>2266</v>
      </c>
    </row>
    <row r="1904" spans="1:10" x14ac:dyDescent="0.25">
      <c r="A1904" t="s">
        <v>5540</v>
      </c>
      <c r="B1904" t="s">
        <v>5541</v>
      </c>
      <c r="C1904" t="s">
        <v>5542</v>
      </c>
      <c r="D1904">
        <v>100</v>
      </c>
      <c r="E1904">
        <v>3042</v>
      </c>
      <c r="F1904" t="s">
        <v>5511</v>
      </c>
      <c r="G1904" t="s">
        <v>5543</v>
      </c>
      <c r="H1904">
        <v>43</v>
      </c>
      <c r="I1904">
        <v>553867</v>
      </c>
      <c r="J1904" t="s">
        <v>2267</v>
      </c>
    </row>
    <row r="1905" spans="1:10" x14ac:dyDescent="0.25">
      <c r="A1905" t="s">
        <v>5540</v>
      </c>
      <c r="B1905" t="s">
        <v>5541</v>
      </c>
      <c r="C1905" t="s">
        <v>5542</v>
      </c>
      <c r="D1905">
        <v>100</v>
      </c>
      <c r="E1905">
        <v>3042</v>
      </c>
      <c r="F1905" t="s">
        <v>5511</v>
      </c>
      <c r="G1905" t="s">
        <v>5543</v>
      </c>
      <c r="H1905">
        <v>43</v>
      </c>
      <c r="I1905">
        <v>553891</v>
      </c>
      <c r="J1905" t="s">
        <v>2270</v>
      </c>
    </row>
    <row r="1906" spans="1:10" x14ac:dyDescent="0.25">
      <c r="A1906" t="s">
        <v>5540</v>
      </c>
      <c r="B1906" t="s">
        <v>5541</v>
      </c>
      <c r="C1906" t="s">
        <v>5542</v>
      </c>
      <c r="D1906">
        <v>100</v>
      </c>
      <c r="E1906">
        <v>3042</v>
      </c>
      <c r="F1906" t="s">
        <v>5511</v>
      </c>
      <c r="G1906" t="s">
        <v>5543</v>
      </c>
      <c r="H1906">
        <v>43</v>
      </c>
      <c r="I1906">
        <v>553913</v>
      </c>
      <c r="J1906" t="s">
        <v>2272</v>
      </c>
    </row>
    <row r="1907" spans="1:10" x14ac:dyDescent="0.25">
      <c r="A1907" t="s">
        <v>5540</v>
      </c>
      <c r="B1907" t="s">
        <v>5541</v>
      </c>
      <c r="C1907" t="s">
        <v>5542</v>
      </c>
      <c r="D1907">
        <v>100</v>
      </c>
      <c r="E1907">
        <v>3042</v>
      </c>
      <c r="F1907" t="s">
        <v>5511</v>
      </c>
      <c r="G1907" t="s">
        <v>5543</v>
      </c>
      <c r="H1907">
        <v>43</v>
      </c>
      <c r="I1907">
        <v>553921</v>
      </c>
      <c r="J1907" t="s">
        <v>2273</v>
      </c>
    </row>
    <row r="1908" spans="1:10" x14ac:dyDescent="0.25">
      <c r="A1908" t="s">
        <v>5540</v>
      </c>
      <c r="B1908" t="s">
        <v>5541</v>
      </c>
      <c r="C1908" t="s">
        <v>5542</v>
      </c>
      <c r="D1908">
        <v>100</v>
      </c>
      <c r="E1908">
        <v>3042</v>
      </c>
      <c r="F1908" t="s">
        <v>5511</v>
      </c>
      <c r="G1908" t="s">
        <v>5543</v>
      </c>
      <c r="H1908">
        <v>43</v>
      </c>
      <c r="I1908">
        <v>553930</v>
      </c>
      <c r="J1908" t="s">
        <v>2273</v>
      </c>
    </row>
    <row r="1909" spans="1:10" x14ac:dyDescent="0.25">
      <c r="A1909" t="s">
        <v>5540</v>
      </c>
      <c r="B1909" t="s">
        <v>5541</v>
      </c>
      <c r="C1909" t="s">
        <v>5542</v>
      </c>
      <c r="D1909">
        <v>100</v>
      </c>
      <c r="E1909">
        <v>3042</v>
      </c>
      <c r="F1909" t="s">
        <v>5511</v>
      </c>
      <c r="G1909" t="s">
        <v>5543</v>
      </c>
      <c r="H1909">
        <v>43</v>
      </c>
      <c r="I1909">
        <v>553948</v>
      </c>
      <c r="J1909" t="s">
        <v>2274</v>
      </c>
    </row>
    <row r="1910" spans="1:10" x14ac:dyDescent="0.25">
      <c r="A1910" t="s">
        <v>5540</v>
      </c>
      <c r="B1910" t="s">
        <v>5541</v>
      </c>
      <c r="C1910" t="s">
        <v>5542</v>
      </c>
      <c r="D1910">
        <v>100</v>
      </c>
      <c r="E1910">
        <v>3042</v>
      </c>
      <c r="F1910" t="s">
        <v>5511</v>
      </c>
      <c r="G1910" t="s">
        <v>5543</v>
      </c>
      <c r="H1910">
        <v>43</v>
      </c>
      <c r="I1910">
        <v>553956</v>
      </c>
      <c r="J1910" t="s">
        <v>2275</v>
      </c>
    </row>
    <row r="1911" spans="1:10" x14ac:dyDescent="0.25">
      <c r="A1911" t="s">
        <v>5540</v>
      </c>
      <c r="B1911" t="s">
        <v>5541</v>
      </c>
      <c r="C1911" t="s">
        <v>5542</v>
      </c>
      <c r="D1911">
        <v>100</v>
      </c>
      <c r="E1911">
        <v>3042</v>
      </c>
      <c r="F1911" t="s">
        <v>5511</v>
      </c>
      <c r="G1911" t="s">
        <v>5543</v>
      </c>
      <c r="H1911">
        <v>43</v>
      </c>
      <c r="I1911">
        <v>553981</v>
      </c>
      <c r="J1911" t="s">
        <v>2278</v>
      </c>
    </row>
    <row r="1912" spans="1:10" x14ac:dyDescent="0.25">
      <c r="A1912" t="s">
        <v>5540</v>
      </c>
      <c r="B1912" t="s">
        <v>5541</v>
      </c>
      <c r="C1912" t="s">
        <v>5542</v>
      </c>
      <c r="D1912">
        <v>100</v>
      </c>
      <c r="E1912">
        <v>3042</v>
      </c>
      <c r="F1912" t="s">
        <v>5511</v>
      </c>
      <c r="G1912" t="s">
        <v>5543</v>
      </c>
      <c r="H1912">
        <v>43</v>
      </c>
      <c r="I1912">
        <v>553999</v>
      </c>
      <c r="J1912" t="s">
        <v>2279</v>
      </c>
    </row>
    <row r="1913" spans="1:10" x14ac:dyDescent="0.25">
      <c r="A1913" t="s">
        <v>5540</v>
      </c>
      <c r="B1913" t="s">
        <v>5541</v>
      </c>
      <c r="C1913" t="s">
        <v>5542</v>
      </c>
      <c r="D1913">
        <v>100</v>
      </c>
      <c r="E1913">
        <v>3042</v>
      </c>
      <c r="F1913" t="s">
        <v>5511</v>
      </c>
      <c r="G1913" t="s">
        <v>5543</v>
      </c>
      <c r="H1913">
        <v>43</v>
      </c>
      <c r="I1913">
        <v>554006</v>
      </c>
      <c r="J1913" t="s">
        <v>2280</v>
      </c>
    </row>
    <row r="1914" spans="1:10" x14ac:dyDescent="0.25">
      <c r="A1914" t="s">
        <v>5540</v>
      </c>
      <c r="B1914" t="s">
        <v>5541</v>
      </c>
      <c r="C1914" t="s">
        <v>5542</v>
      </c>
      <c r="D1914">
        <v>100</v>
      </c>
      <c r="E1914">
        <v>3042</v>
      </c>
      <c r="F1914" t="s">
        <v>5511</v>
      </c>
      <c r="G1914" t="s">
        <v>5543</v>
      </c>
      <c r="H1914">
        <v>43</v>
      </c>
      <c r="I1914">
        <v>554022</v>
      </c>
      <c r="J1914" t="s">
        <v>2282</v>
      </c>
    </row>
    <row r="1915" spans="1:10" x14ac:dyDescent="0.25">
      <c r="A1915" t="s">
        <v>5540</v>
      </c>
      <c r="B1915" t="s">
        <v>5541</v>
      </c>
      <c r="C1915" t="s">
        <v>5542</v>
      </c>
      <c r="D1915">
        <v>100</v>
      </c>
      <c r="E1915">
        <v>3042</v>
      </c>
      <c r="F1915" t="s">
        <v>5511</v>
      </c>
      <c r="G1915" t="s">
        <v>5543</v>
      </c>
      <c r="H1915">
        <v>43</v>
      </c>
      <c r="I1915">
        <v>554031</v>
      </c>
      <c r="J1915" t="s">
        <v>2283</v>
      </c>
    </row>
    <row r="1916" spans="1:10" x14ac:dyDescent="0.25">
      <c r="A1916" t="s">
        <v>5540</v>
      </c>
      <c r="B1916" t="s">
        <v>5541</v>
      </c>
      <c r="C1916" t="s">
        <v>5542</v>
      </c>
      <c r="D1916">
        <v>100</v>
      </c>
      <c r="E1916">
        <v>3042</v>
      </c>
      <c r="F1916" t="s">
        <v>5511</v>
      </c>
      <c r="G1916" t="s">
        <v>5543</v>
      </c>
      <c r="H1916">
        <v>43</v>
      </c>
      <c r="I1916">
        <v>554057</v>
      </c>
      <c r="J1916" t="s">
        <v>2284</v>
      </c>
    </row>
    <row r="1917" spans="1:10" x14ac:dyDescent="0.25">
      <c r="A1917" t="s">
        <v>5540</v>
      </c>
      <c r="B1917" t="s">
        <v>5541</v>
      </c>
      <c r="C1917" t="s">
        <v>5542</v>
      </c>
      <c r="D1917">
        <v>100</v>
      </c>
      <c r="E1917">
        <v>3042</v>
      </c>
      <c r="F1917" t="s">
        <v>5511</v>
      </c>
      <c r="G1917" t="s">
        <v>5543</v>
      </c>
      <c r="H1917">
        <v>43</v>
      </c>
      <c r="I1917">
        <v>554073</v>
      </c>
      <c r="J1917" t="s">
        <v>2286</v>
      </c>
    </row>
    <row r="1918" spans="1:10" x14ac:dyDescent="0.25">
      <c r="A1918" t="s">
        <v>5540</v>
      </c>
      <c r="B1918" t="s">
        <v>5541</v>
      </c>
      <c r="C1918" t="s">
        <v>5542</v>
      </c>
      <c r="D1918">
        <v>100</v>
      </c>
      <c r="E1918">
        <v>3042</v>
      </c>
      <c r="F1918" t="s">
        <v>5511</v>
      </c>
      <c r="G1918" t="s">
        <v>5543</v>
      </c>
      <c r="H1918">
        <v>43</v>
      </c>
      <c r="I1918">
        <v>554081</v>
      </c>
      <c r="J1918" t="s">
        <v>2287</v>
      </c>
    </row>
    <row r="1919" spans="1:10" x14ac:dyDescent="0.25">
      <c r="A1919" t="s">
        <v>5540</v>
      </c>
      <c r="B1919" t="s">
        <v>5541</v>
      </c>
      <c r="C1919" t="s">
        <v>5542</v>
      </c>
      <c r="D1919">
        <v>100</v>
      </c>
      <c r="E1919">
        <v>3042</v>
      </c>
      <c r="F1919" t="s">
        <v>5511</v>
      </c>
      <c r="G1919" t="s">
        <v>5543</v>
      </c>
      <c r="H1919">
        <v>43</v>
      </c>
      <c r="I1919">
        <v>554090</v>
      </c>
      <c r="J1919" t="s">
        <v>2288</v>
      </c>
    </row>
    <row r="1920" spans="1:10" x14ac:dyDescent="0.25">
      <c r="A1920" t="s">
        <v>5540</v>
      </c>
      <c r="B1920" t="s">
        <v>5541</v>
      </c>
      <c r="C1920" t="s">
        <v>5542</v>
      </c>
      <c r="D1920">
        <v>100</v>
      </c>
      <c r="E1920">
        <v>3042</v>
      </c>
      <c r="F1920" t="s">
        <v>5511</v>
      </c>
      <c r="G1920" t="s">
        <v>5543</v>
      </c>
      <c r="H1920">
        <v>43</v>
      </c>
      <c r="I1920">
        <v>554111</v>
      </c>
      <c r="J1920" t="s">
        <v>2290</v>
      </c>
    </row>
    <row r="1921" spans="1:10" x14ac:dyDescent="0.25">
      <c r="A1921" t="s">
        <v>5540</v>
      </c>
      <c r="B1921" t="s">
        <v>5541</v>
      </c>
      <c r="C1921" t="s">
        <v>5542</v>
      </c>
      <c r="D1921">
        <v>100</v>
      </c>
      <c r="E1921">
        <v>3042</v>
      </c>
      <c r="F1921" t="s">
        <v>5511</v>
      </c>
      <c r="G1921" t="s">
        <v>5543</v>
      </c>
      <c r="H1921">
        <v>43</v>
      </c>
      <c r="I1921">
        <v>554120</v>
      </c>
      <c r="J1921" t="s">
        <v>2291</v>
      </c>
    </row>
    <row r="1922" spans="1:10" x14ac:dyDescent="0.25">
      <c r="A1922" t="s">
        <v>5540</v>
      </c>
      <c r="B1922" t="s">
        <v>5541</v>
      </c>
      <c r="C1922" t="s">
        <v>5542</v>
      </c>
      <c r="D1922">
        <v>100</v>
      </c>
      <c r="E1922">
        <v>3042</v>
      </c>
      <c r="F1922" t="s">
        <v>5511</v>
      </c>
      <c r="G1922" t="s">
        <v>5543</v>
      </c>
      <c r="H1922">
        <v>43</v>
      </c>
      <c r="I1922">
        <v>554138</v>
      </c>
      <c r="J1922" t="s">
        <v>2292</v>
      </c>
    </row>
    <row r="1923" spans="1:10" x14ac:dyDescent="0.25">
      <c r="A1923" t="s">
        <v>5540</v>
      </c>
      <c r="B1923" t="s">
        <v>5541</v>
      </c>
      <c r="C1923" t="s">
        <v>5542</v>
      </c>
      <c r="D1923">
        <v>100</v>
      </c>
      <c r="E1923">
        <v>3042</v>
      </c>
      <c r="F1923" t="s">
        <v>5511</v>
      </c>
      <c r="G1923" t="s">
        <v>5543</v>
      </c>
      <c r="H1923">
        <v>43</v>
      </c>
      <c r="I1923">
        <v>554154</v>
      </c>
      <c r="J1923" t="s">
        <v>2294</v>
      </c>
    </row>
    <row r="1924" spans="1:10" x14ac:dyDescent="0.25">
      <c r="A1924" t="s">
        <v>5540</v>
      </c>
      <c r="B1924" t="s">
        <v>5541</v>
      </c>
      <c r="C1924" t="s">
        <v>5542</v>
      </c>
      <c r="D1924">
        <v>100</v>
      </c>
      <c r="E1924">
        <v>3042</v>
      </c>
      <c r="F1924" t="s">
        <v>5511</v>
      </c>
      <c r="G1924" t="s">
        <v>5543</v>
      </c>
      <c r="H1924">
        <v>43</v>
      </c>
      <c r="I1924">
        <v>554189</v>
      </c>
      <c r="J1924" t="s">
        <v>1786</v>
      </c>
    </row>
    <row r="1925" spans="1:10" x14ac:dyDescent="0.25">
      <c r="A1925" t="s">
        <v>5540</v>
      </c>
      <c r="B1925" t="s">
        <v>5541</v>
      </c>
      <c r="C1925" t="s">
        <v>5542</v>
      </c>
      <c r="D1925">
        <v>100</v>
      </c>
      <c r="E1925">
        <v>3042</v>
      </c>
      <c r="F1925" t="s">
        <v>5511</v>
      </c>
      <c r="G1925" t="s">
        <v>5543</v>
      </c>
      <c r="H1925">
        <v>43</v>
      </c>
      <c r="I1925">
        <v>554201</v>
      </c>
      <c r="J1925" t="s">
        <v>2298</v>
      </c>
    </row>
    <row r="1926" spans="1:10" x14ac:dyDescent="0.25">
      <c r="A1926" t="s">
        <v>5540</v>
      </c>
      <c r="B1926" t="s">
        <v>5541</v>
      </c>
      <c r="C1926" t="s">
        <v>5542</v>
      </c>
      <c r="D1926">
        <v>100</v>
      </c>
      <c r="E1926">
        <v>3042</v>
      </c>
      <c r="F1926" t="s">
        <v>5511</v>
      </c>
      <c r="G1926" t="s">
        <v>5543</v>
      </c>
      <c r="H1926">
        <v>43</v>
      </c>
      <c r="I1926">
        <v>554251</v>
      </c>
      <c r="J1926" t="s">
        <v>2299</v>
      </c>
    </row>
    <row r="1927" spans="1:10" x14ac:dyDescent="0.25">
      <c r="A1927" t="s">
        <v>5540</v>
      </c>
      <c r="B1927" t="s">
        <v>5541</v>
      </c>
      <c r="C1927" t="s">
        <v>5542</v>
      </c>
      <c r="D1927">
        <v>100</v>
      </c>
      <c r="E1927">
        <v>3042</v>
      </c>
      <c r="F1927" t="s">
        <v>5511</v>
      </c>
      <c r="G1927" t="s">
        <v>5543</v>
      </c>
      <c r="H1927">
        <v>43</v>
      </c>
      <c r="I1927">
        <v>554260</v>
      </c>
      <c r="J1927" t="s">
        <v>2300</v>
      </c>
    </row>
    <row r="1928" spans="1:10" x14ac:dyDescent="0.25">
      <c r="A1928" t="s">
        <v>5540</v>
      </c>
      <c r="B1928" t="s">
        <v>5541</v>
      </c>
      <c r="C1928" t="s">
        <v>5542</v>
      </c>
      <c r="D1928">
        <v>100</v>
      </c>
      <c r="E1928">
        <v>3042</v>
      </c>
      <c r="F1928" t="s">
        <v>5511</v>
      </c>
      <c r="G1928" t="s">
        <v>5543</v>
      </c>
      <c r="H1928">
        <v>43</v>
      </c>
      <c r="I1928">
        <v>554278</v>
      </c>
      <c r="J1928" t="s">
        <v>1321</v>
      </c>
    </row>
    <row r="1929" spans="1:10" x14ac:dyDescent="0.25">
      <c r="A1929" t="s">
        <v>5540</v>
      </c>
      <c r="B1929" t="s">
        <v>5541</v>
      </c>
      <c r="C1929" t="s">
        <v>5542</v>
      </c>
      <c r="D1929">
        <v>100</v>
      </c>
      <c r="E1929">
        <v>3042</v>
      </c>
      <c r="F1929" t="s">
        <v>5511</v>
      </c>
      <c r="G1929" t="s">
        <v>5543</v>
      </c>
      <c r="H1929">
        <v>43</v>
      </c>
      <c r="I1929">
        <v>554294</v>
      </c>
      <c r="J1929" t="s">
        <v>2301</v>
      </c>
    </row>
    <row r="1930" spans="1:10" x14ac:dyDescent="0.25">
      <c r="A1930" t="s">
        <v>5540</v>
      </c>
      <c r="B1930" t="s">
        <v>5541</v>
      </c>
      <c r="C1930" t="s">
        <v>5542</v>
      </c>
      <c r="D1930">
        <v>100</v>
      </c>
      <c r="E1930">
        <v>3042</v>
      </c>
      <c r="F1930" t="s">
        <v>5511</v>
      </c>
      <c r="G1930" t="s">
        <v>5543</v>
      </c>
      <c r="H1930">
        <v>43</v>
      </c>
      <c r="I1930">
        <v>554316</v>
      </c>
      <c r="J1930" t="s">
        <v>2302</v>
      </c>
    </row>
    <row r="1931" spans="1:10" x14ac:dyDescent="0.25">
      <c r="A1931" t="s">
        <v>5540</v>
      </c>
      <c r="B1931" t="s">
        <v>5541</v>
      </c>
      <c r="C1931" t="s">
        <v>5542</v>
      </c>
      <c r="D1931">
        <v>100</v>
      </c>
      <c r="E1931">
        <v>3042</v>
      </c>
      <c r="F1931" t="s">
        <v>5511</v>
      </c>
      <c r="G1931" t="s">
        <v>5543</v>
      </c>
      <c r="H1931">
        <v>43</v>
      </c>
      <c r="I1931">
        <v>554341</v>
      </c>
      <c r="J1931" t="s">
        <v>2303</v>
      </c>
    </row>
    <row r="1932" spans="1:10" x14ac:dyDescent="0.25">
      <c r="A1932" t="s">
        <v>5540</v>
      </c>
      <c r="B1932" t="s">
        <v>5541</v>
      </c>
      <c r="C1932" t="s">
        <v>5542</v>
      </c>
      <c r="D1932">
        <v>100</v>
      </c>
      <c r="E1932">
        <v>3042</v>
      </c>
      <c r="F1932" t="s">
        <v>5511</v>
      </c>
      <c r="G1932" t="s">
        <v>5543</v>
      </c>
      <c r="H1932">
        <v>43</v>
      </c>
      <c r="I1932">
        <v>554359</v>
      </c>
      <c r="J1932" t="s">
        <v>2304</v>
      </c>
    </row>
    <row r="1933" spans="1:10" x14ac:dyDescent="0.25">
      <c r="A1933" t="s">
        <v>5540</v>
      </c>
      <c r="B1933" t="s">
        <v>5541</v>
      </c>
      <c r="C1933" t="s">
        <v>5542</v>
      </c>
      <c r="D1933">
        <v>100</v>
      </c>
      <c r="E1933">
        <v>3042</v>
      </c>
      <c r="F1933" t="s">
        <v>5511</v>
      </c>
      <c r="G1933" t="s">
        <v>5543</v>
      </c>
      <c r="H1933">
        <v>43</v>
      </c>
      <c r="I1933">
        <v>554383</v>
      </c>
      <c r="J1933" t="s">
        <v>81</v>
      </c>
    </row>
    <row r="1934" spans="1:10" x14ac:dyDescent="0.25">
      <c r="A1934" t="s">
        <v>5540</v>
      </c>
      <c r="B1934" t="s">
        <v>5541</v>
      </c>
      <c r="C1934" t="s">
        <v>5542</v>
      </c>
      <c r="D1934">
        <v>100</v>
      </c>
      <c r="E1934">
        <v>3042</v>
      </c>
      <c r="F1934" t="s">
        <v>5511</v>
      </c>
      <c r="G1934" t="s">
        <v>5543</v>
      </c>
      <c r="H1934">
        <v>43</v>
      </c>
      <c r="I1934">
        <v>554391</v>
      </c>
      <c r="J1934" t="s">
        <v>2305</v>
      </c>
    </row>
    <row r="1935" spans="1:10" x14ac:dyDescent="0.25">
      <c r="A1935" t="s">
        <v>5540</v>
      </c>
      <c r="B1935" t="s">
        <v>5541</v>
      </c>
      <c r="C1935" t="s">
        <v>5542</v>
      </c>
      <c r="D1935">
        <v>100</v>
      </c>
      <c r="E1935">
        <v>3042</v>
      </c>
      <c r="F1935" t="s">
        <v>5511</v>
      </c>
      <c r="G1935" t="s">
        <v>5543</v>
      </c>
      <c r="H1935">
        <v>43</v>
      </c>
      <c r="I1935">
        <v>554405</v>
      </c>
      <c r="J1935" t="s">
        <v>2306</v>
      </c>
    </row>
    <row r="1936" spans="1:10" x14ac:dyDescent="0.25">
      <c r="A1936" t="s">
        <v>5540</v>
      </c>
      <c r="B1936" t="s">
        <v>5541</v>
      </c>
      <c r="C1936" t="s">
        <v>5542</v>
      </c>
      <c r="D1936">
        <v>100</v>
      </c>
      <c r="E1936">
        <v>3042</v>
      </c>
      <c r="F1936" t="s">
        <v>5511</v>
      </c>
      <c r="G1936" t="s">
        <v>5543</v>
      </c>
      <c r="H1936">
        <v>43</v>
      </c>
      <c r="I1936">
        <v>554413</v>
      </c>
      <c r="J1936" t="s">
        <v>2307</v>
      </c>
    </row>
    <row r="1937" spans="1:10" x14ac:dyDescent="0.25">
      <c r="A1937" t="s">
        <v>5540</v>
      </c>
      <c r="B1937" t="s">
        <v>5541</v>
      </c>
      <c r="C1937" t="s">
        <v>5542</v>
      </c>
      <c r="D1937">
        <v>100</v>
      </c>
      <c r="E1937">
        <v>3042</v>
      </c>
      <c r="F1937" t="s">
        <v>5511</v>
      </c>
      <c r="G1937" t="s">
        <v>5543</v>
      </c>
      <c r="H1937">
        <v>43</v>
      </c>
      <c r="I1937">
        <v>554421</v>
      </c>
      <c r="J1937" t="s">
        <v>795</v>
      </c>
    </row>
    <row r="1938" spans="1:10" x14ac:dyDescent="0.25">
      <c r="A1938" t="s">
        <v>5540</v>
      </c>
      <c r="B1938" t="s">
        <v>5541</v>
      </c>
      <c r="C1938" t="s">
        <v>5542</v>
      </c>
      <c r="D1938">
        <v>100</v>
      </c>
      <c r="E1938">
        <v>3042</v>
      </c>
      <c r="F1938" t="s">
        <v>5511</v>
      </c>
      <c r="G1938" t="s">
        <v>5543</v>
      </c>
      <c r="H1938">
        <v>43</v>
      </c>
      <c r="I1938">
        <v>554448</v>
      </c>
      <c r="J1938" t="s">
        <v>2308</v>
      </c>
    </row>
    <row r="1939" spans="1:10" x14ac:dyDescent="0.25">
      <c r="A1939" t="s">
        <v>5540</v>
      </c>
      <c r="B1939" t="s">
        <v>5541</v>
      </c>
      <c r="C1939" t="s">
        <v>5542</v>
      </c>
      <c r="D1939">
        <v>100</v>
      </c>
      <c r="E1939">
        <v>3042</v>
      </c>
      <c r="F1939" t="s">
        <v>5511</v>
      </c>
      <c r="G1939" t="s">
        <v>5543</v>
      </c>
      <c r="H1939">
        <v>43</v>
      </c>
      <c r="I1939">
        <v>554456</v>
      </c>
      <c r="J1939" t="s">
        <v>2309</v>
      </c>
    </row>
    <row r="1940" spans="1:10" x14ac:dyDescent="0.25">
      <c r="A1940" t="s">
        <v>5540</v>
      </c>
      <c r="B1940" t="s">
        <v>5541</v>
      </c>
      <c r="C1940" t="s">
        <v>5542</v>
      </c>
      <c r="D1940">
        <v>100</v>
      </c>
      <c r="E1940">
        <v>3042</v>
      </c>
      <c r="F1940" t="s">
        <v>5511</v>
      </c>
      <c r="G1940" t="s">
        <v>5543</v>
      </c>
      <c r="H1940">
        <v>43</v>
      </c>
      <c r="I1940">
        <v>554464</v>
      </c>
      <c r="J1940" t="s">
        <v>2310</v>
      </c>
    </row>
    <row r="1941" spans="1:10" x14ac:dyDescent="0.25">
      <c r="A1941" t="s">
        <v>5540</v>
      </c>
      <c r="B1941" t="s">
        <v>5541</v>
      </c>
      <c r="C1941" t="s">
        <v>5542</v>
      </c>
      <c r="D1941">
        <v>100</v>
      </c>
      <c r="E1941">
        <v>3042</v>
      </c>
      <c r="F1941" t="s">
        <v>5511</v>
      </c>
      <c r="G1941" t="s">
        <v>5543</v>
      </c>
      <c r="H1941">
        <v>43</v>
      </c>
      <c r="I1941">
        <v>554472</v>
      </c>
      <c r="J1941" t="s">
        <v>2311</v>
      </c>
    </row>
    <row r="1942" spans="1:10" x14ac:dyDescent="0.25">
      <c r="A1942" t="s">
        <v>5540</v>
      </c>
      <c r="B1942" t="s">
        <v>5541</v>
      </c>
      <c r="C1942" t="s">
        <v>5542</v>
      </c>
      <c r="D1942">
        <v>100</v>
      </c>
      <c r="E1942">
        <v>3042</v>
      </c>
      <c r="F1942" t="s">
        <v>5511</v>
      </c>
      <c r="G1942" t="s">
        <v>5543</v>
      </c>
      <c r="H1942">
        <v>43</v>
      </c>
      <c r="I1942">
        <v>554791</v>
      </c>
      <c r="J1942" t="s">
        <v>2328</v>
      </c>
    </row>
    <row r="1943" spans="1:10" x14ac:dyDescent="0.25">
      <c r="A1943" t="s">
        <v>5540</v>
      </c>
      <c r="B1943" t="s">
        <v>5541</v>
      </c>
      <c r="C1943" t="s">
        <v>5542</v>
      </c>
      <c r="D1943">
        <v>100</v>
      </c>
      <c r="E1943">
        <v>3042</v>
      </c>
      <c r="F1943" t="s">
        <v>5511</v>
      </c>
      <c r="G1943" t="s">
        <v>5543</v>
      </c>
      <c r="H1943">
        <v>43</v>
      </c>
      <c r="I1943">
        <v>555771</v>
      </c>
      <c r="J1943" t="s">
        <v>2385</v>
      </c>
    </row>
    <row r="1944" spans="1:10" x14ac:dyDescent="0.25">
      <c r="A1944" t="s">
        <v>5540</v>
      </c>
      <c r="B1944" t="s">
        <v>5541</v>
      </c>
      <c r="C1944" t="s">
        <v>5542</v>
      </c>
      <c r="D1944">
        <v>100</v>
      </c>
      <c r="E1944">
        <v>3042</v>
      </c>
      <c r="F1944" t="s">
        <v>5511</v>
      </c>
      <c r="G1944" t="s">
        <v>5543</v>
      </c>
      <c r="H1944">
        <v>43</v>
      </c>
      <c r="I1944">
        <v>555797</v>
      </c>
      <c r="J1944" t="s">
        <v>2386</v>
      </c>
    </row>
    <row r="1945" spans="1:10" x14ac:dyDescent="0.25">
      <c r="A1945" t="s">
        <v>5540</v>
      </c>
      <c r="B1945" t="s">
        <v>5541</v>
      </c>
      <c r="C1945" t="s">
        <v>5542</v>
      </c>
      <c r="D1945">
        <v>100</v>
      </c>
      <c r="E1945">
        <v>3042</v>
      </c>
      <c r="F1945" t="s">
        <v>5511</v>
      </c>
      <c r="G1945" t="s">
        <v>5543</v>
      </c>
      <c r="H1945">
        <v>43</v>
      </c>
      <c r="I1945">
        <v>555801</v>
      </c>
      <c r="J1945" t="s">
        <v>1358</v>
      </c>
    </row>
    <row r="1946" spans="1:10" x14ac:dyDescent="0.25">
      <c r="A1946" t="s">
        <v>5540</v>
      </c>
      <c r="B1946" t="s">
        <v>5541</v>
      </c>
      <c r="C1946" t="s">
        <v>5542</v>
      </c>
      <c r="D1946">
        <v>100</v>
      </c>
      <c r="E1946">
        <v>3042</v>
      </c>
      <c r="F1946" t="s">
        <v>5511</v>
      </c>
      <c r="G1946" t="s">
        <v>5543</v>
      </c>
      <c r="H1946">
        <v>43</v>
      </c>
      <c r="I1946">
        <v>555835</v>
      </c>
      <c r="J1946" t="s">
        <v>2387</v>
      </c>
    </row>
    <row r="1947" spans="1:10" x14ac:dyDescent="0.25">
      <c r="A1947" t="s">
        <v>5540</v>
      </c>
      <c r="B1947" t="s">
        <v>5541</v>
      </c>
      <c r="C1947" t="s">
        <v>5542</v>
      </c>
      <c r="D1947">
        <v>100</v>
      </c>
      <c r="E1947">
        <v>3042</v>
      </c>
      <c r="F1947" t="s">
        <v>5511</v>
      </c>
      <c r="G1947" t="s">
        <v>5543</v>
      </c>
      <c r="H1947">
        <v>43</v>
      </c>
      <c r="I1947">
        <v>555894</v>
      </c>
      <c r="J1947" t="s">
        <v>2388</v>
      </c>
    </row>
    <row r="1948" spans="1:10" x14ac:dyDescent="0.25">
      <c r="A1948" t="s">
        <v>5540</v>
      </c>
      <c r="B1948" t="s">
        <v>5541</v>
      </c>
      <c r="C1948" t="s">
        <v>5542</v>
      </c>
      <c r="D1948">
        <v>100</v>
      </c>
      <c r="E1948">
        <v>3042</v>
      </c>
      <c r="F1948" t="s">
        <v>5511</v>
      </c>
      <c r="G1948" t="s">
        <v>5543</v>
      </c>
      <c r="H1948">
        <v>43</v>
      </c>
      <c r="I1948">
        <v>555941</v>
      </c>
      <c r="J1948" t="s">
        <v>2389</v>
      </c>
    </row>
    <row r="1949" spans="1:10" x14ac:dyDescent="0.25">
      <c r="A1949" t="s">
        <v>5540</v>
      </c>
      <c r="B1949" t="s">
        <v>5541</v>
      </c>
      <c r="C1949" t="s">
        <v>5542</v>
      </c>
      <c r="D1949">
        <v>100</v>
      </c>
      <c r="E1949">
        <v>3042</v>
      </c>
      <c r="F1949" t="s">
        <v>5511</v>
      </c>
      <c r="G1949" t="s">
        <v>5543</v>
      </c>
      <c r="H1949">
        <v>43</v>
      </c>
      <c r="I1949">
        <v>556041</v>
      </c>
      <c r="J1949" t="s">
        <v>2390</v>
      </c>
    </row>
    <row r="1950" spans="1:10" x14ac:dyDescent="0.25">
      <c r="A1950" t="s">
        <v>5540</v>
      </c>
      <c r="B1950" t="s">
        <v>5541</v>
      </c>
      <c r="C1950" t="s">
        <v>5542</v>
      </c>
      <c r="D1950">
        <v>100</v>
      </c>
      <c r="E1950">
        <v>3042</v>
      </c>
      <c r="F1950" t="s">
        <v>5511</v>
      </c>
      <c r="G1950" t="s">
        <v>5543</v>
      </c>
      <c r="H1950">
        <v>43</v>
      </c>
      <c r="I1950">
        <v>556068</v>
      </c>
      <c r="J1950" t="s">
        <v>2391</v>
      </c>
    </row>
    <row r="1951" spans="1:10" x14ac:dyDescent="0.25">
      <c r="A1951" t="s">
        <v>5540</v>
      </c>
      <c r="B1951" t="s">
        <v>5541</v>
      </c>
      <c r="C1951" t="s">
        <v>5542</v>
      </c>
      <c r="D1951">
        <v>100</v>
      </c>
      <c r="E1951">
        <v>3042</v>
      </c>
      <c r="F1951" t="s">
        <v>5511</v>
      </c>
      <c r="G1951" t="s">
        <v>5543</v>
      </c>
      <c r="H1951">
        <v>43</v>
      </c>
      <c r="I1951">
        <v>556076</v>
      </c>
      <c r="J1951" t="s">
        <v>2392</v>
      </c>
    </row>
    <row r="1952" spans="1:10" x14ac:dyDescent="0.25">
      <c r="A1952" t="s">
        <v>5540</v>
      </c>
      <c r="B1952" t="s">
        <v>5541</v>
      </c>
      <c r="C1952" t="s">
        <v>5542</v>
      </c>
      <c r="D1952">
        <v>100</v>
      </c>
      <c r="E1952">
        <v>3042</v>
      </c>
      <c r="F1952" t="s">
        <v>5511</v>
      </c>
      <c r="G1952" t="s">
        <v>5543</v>
      </c>
      <c r="H1952">
        <v>43</v>
      </c>
      <c r="I1952">
        <v>556084</v>
      </c>
      <c r="J1952" t="s">
        <v>2393</v>
      </c>
    </row>
    <row r="1953" spans="1:10" x14ac:dyDescent="0.25">
      <c r="A1953" t="s">
        <v>5540</v>
      </c>
      <c r="B1953" t="s">
        <v>5541</v>
      </c>
      <c r="C1953" t="s">
        <v>5542</v>
      </c>
      <c r="D1953">
        <v>100</v>
      </c>
      <c r="E1953">
        <v>3042</v>
      </c>
      <c r="F1953" t="s">
        <v>5511</v>
      </c>
      <c r="G1953" t="s">
        <v>5543</v>
      </c>
      <c r="H1953">
        <v>43</v>
      </c>
      <c r="I1953">
        <v>556106</v>
      </c>
      <c r="J1953" t="s">
        <v>42</v>
      </c>
    </row>
    <row r="1954" spans="1:10" x14ac:dyDescent="0.25">
      <c r="A1954" t="s">
        <v>5540</v>
      </c>
      <c r="B1954" t="s">
        <v>5541</v>
      </c>
      <c r="C1954" t="s">
        <v>5542</v>
      </c>
      <c r="D1954">
        <v>100</v>
      </c>
      <c r="E1954">
        <v>3042</v>
      </c>
      <c r="F1954" t="s">
        <v>5511</v>
      </c>
      <c r="G1954" t="s">
        <v>5543</v>
      </c>
      <c r="H1954">
        <v>43</v>
      </c>
      <c r="I1954">
        <v>556181</v>
      </c>
      <c r="J1954" t="s">
        <v>935</v>
      </c>
    </row>
    <row r="1955" spans="1:10" x14ac:dyDescent="0.25">
      <c r="A1955" t="s">
        <v>5540</v>
      </c>
      <c r="B1955" t="s">
        <v>5541</v>
      </c>
      <c r="C1955" t="s">
        <v>5542</v>
      </c>
      <c r="D1955">
        <v>100</v>
      </c>
      <c r="E1955">
        <v>3042</v>
      </c>
      <c r="F1955" t="s">
        <v>5511</v>
      </c>
      <c r="G1955" t="s">
        <v>5543</v>
      </c>
      <c r="H1955">
        <v>43</v>
      </c>
      <c r="I1955">
        <v>556203</v>
      </c>
      <c r="J1955" t="s">
        <v>2394</v>
      </c>
    </row>
    <row r="1956" spans="1:10" x14ac:dyDescent="0.25">
      <c r="A1956" t="s">
        <v>5540</v>
      </c>
      <c r="B1956" t="s">
        <v>5541</v>
      </c>
      <c r="C1956" t="s">
        <v>5542</v>
      </c>
      <c r="D1956">
        <v>100</v>
      </c>
      <c r="E1956">
        <v>3042</v>
      </c>
      <c r="F1956" t="s">
        <v>5511</v>
      </c>
      <c r="G1956" t="s">
        <v>5543</v>
      </c>
      <c r="H1956">
        <v>43</v>
      </c>
      <c r="I1956">
        <v>556254</v>
      </c>
      <c r="J1956" t="s">
        <v>2395</v>
      </c>
    </row>
    <row r="1957" spans="1:10" x14ac:dyDescent="0.25">
      <c r="A1957" t="s">
        <v>5540</v>
      </c>
      <c r="B1957" t="s">
        <v>5541</v>
      </c>
      <c r="C1957" t="s">
        <v>5542</v>
      </c>
      <c r="D1957">
        <v>100</v>
      </c>
      <c r="E1957">
        <v>3042</v>
      </c>
      <c r="F1957" t="s">
        <v>5511</v>
      </c>
      <c r="G1957" t="s">
        <v>5543</v>
      </c>
      <c r="H1957">
        <v>43</v>
      </c>
      <c r="I1957">
        <v>556301</v>
      </c>
      <c r="J1957" t="s">
        <v>182</v>
      </c>
    </row>
    <row r="1958" spans="1:10" x14ac:dyDescent="0.25">
      <c r="A1958" t="s">
        <v>5540</v>
      </c>
      <c r="B1958" t="s">
        <v>5541</v>
      </c>
      <c r="C1958" t="s">
        <v>5542</v>
      </c>
      <c r="D1958">
        <v>100</v>
      </c>
      <c r="E1958">
        <v>3042</v>
      </c>
      <c r="F1958" t="s">
        <v>5511</v>
      </c>
      <c r="G1958" t="s">
        <v>5543</v>
      </c>
      <c r="H1958">
        <v>43</v>
      </c>
      <c r="I1958">
        <v>556319</v>
      </c>
      <c r="J1958" t="s">
        <v>2396</v>
      </c>
    </row>
    <row r="1959" spans="1:10" x14ac:dyDescent="0.25">
      <c r="A1959" t="s">
        <v>5540</v>
      </c>
      <c r="B1959" t="s">
        <v>5541</v>
      </c>
      <c r="C1959" t="s">
        <v>5542</v>
      </c>
      <c r="D1959">
        <v>100</v>
      </c>
      <c r="E1959">
        <v>3042</v>
      </c>
      <c r="F1959" t="s">
        <v>5511</v>
      </c>
      <c r="G1959" t="s">
        <v>5543</v>
      </c>
      <c r="H1959">
        <v>43</v>
      </c>
      <c r="I1959">
        <v>556335</v>
      </c>
      <c r="J1959" t="s">
        <v>2397</v>
      </c>
    </row>
    <row r="1960" spans="1:10" x14ac:dyDescent="0.25">
      <c r="A1960" t="s">
        <v>5540</v>
      </c>
      <c r="B1960" t="s">
        <v>5541</v>
      </c>
      <c r="C1960" t="s">
        <v>5542</v>
      </c>
      <c r="D1960">
        <v>100</v>
      </c>
      <c r="E1960">
        <v>3042</v>
      </c>
      <c r="F1960" t="s">
        <v>5511</v>
      </c>
      <c r="G1960" t="s">
        <v>5543</v>
      </c>
      <c r="H1960">
        <v>43</v>
      </c>
      <c r="I1960">
        <v>556343</v>
      </c>
      <c r="J1960" t="s">
        <v>2398</v>
      </c>
    </row>
    <row r="1961" spans="1:10" x14ac:dyDescent="0.25">
      <c r="A1961" t="s">
        <v>5540</v>
      </c>
      <c r="B1961" t="s">
        <v>5541</v>
      </c>
      <c r="C1961" t="s">
        <v>5542</v>
      </c>
      <c r="D1961">
        <v>100</v>
      </c>
      <c r="E1961">
        <v>3042</v>
      </c>
      <c r="F1961" t="s">
        <v>5511</v>
      </c>
      <c r="G1961" t="s">
        <v>5543</v>
      </c>
      <c r="H1961">
        <v>43</v>
      </c>
      <c r="I1961">
        <v>556378</v>
      </c>
      <c r="J1961" t="s">
        <v>2399</v>
      </c>
    </row>
    <row r="1962" spans="1:10" x14ac:dyDescent="0.25">
      <c r="A1962" t="s">
        <v>5540</v>
      </c>
      <c r="B1962" t="s">
        <v>5541</v>
      </c>
      <c r="C1962" t="s">
        <v>5542</v>
      </c>
      <c r="D1962">
        <v>100</v>
      </c>
      <c r="E1962">
        <v>3042</v>
      </c>
      <c r="F1962" t="s">
        <v>5511</v>
      </c>
      <c r="G1962" t="s">
        <v>5543</v>
      </c>
      <c r="H1962">
        <v>43</v>
      </c>
      <c r="I1962">
        <v>556386</v>
      </c>
      <c r="J1962" t="s">
        <v>2400</v>
      </c>
    </row>
    <row r="1963" spans="1:10" x14ac:dyDescent="0.25">
      <c r="A1963" t="s">
        <v>5540</v>
      </c>
      <c r="B1963" t="s">
        <v>5541</v>
      </c>
      <c r="C1963" t="s">
        <v>5542</v>
      </c>
      <c r="D1963">
        <v>100</v>
      </c>
      <c r="E1963">
        <v>3042</v>
      </c>
      <c r="F1963" t="s">
        <v>5511</v>
      </c>
      <c r="G1963" t="s">
        <v>5543</v>
      </c>
      <c r="H1963">
        <v>43</v>
      </c>
      <c r="I1963">
        <v>556394</v>
      </c>
      <c r="J1963" t="s">
        <v>2401</v>
      </c>
    </row>
    <row r="1964" spans="1:10" x14ac:dyDescent="0.25">
      <c r="A1964" t="s">
        <v>5540</v>
      </c>
      <c r="B1964" t="s">
        <v>5541</v>
      </c>
      <c r="C1964" t="s">
        <v>5542</v>
      </c>
      <c r="D1964">
        <v>100</v>
      </c>
      <c r="E1964">
        <v>3042</v>
      </c>
      <c r="F1964" t="s">
        <v>5511</v>
      </c>
      <c r="G1964" t="s">
        <v>5543</v>
      </c>
      <c r="H1964">
        <v>43</v>
      </c>
      <c r="I1964">
        <v>556432</v>
      </c>
      <c r="J1964" t="s">
        <v>2402</v>
      </c>
    </row>
    <row r="1965" spans="1:10" x14ac:dyDescent="0.25">
      <c r="A1965" t="s">
        <v>5540</v>
      </c>
      <c r="B1965" t="s">
        <v>5541</v>
      </c>
      <c r="C1965" t="s">
        <v>5542</v>
      </c>
      <c r="D1965">
        <v>100</v>
      </c>
      <c r="E1965">
        <v>3042</v>
      </c>
      <c r="F1965" t="s">
        <v>5511</v>
      </c>
      <c r="G1965" t="s">
        <v>5543</v>
      </c>
      <c r="H1965">
        <v>43</v>
      </c>
      <c r="I1965">
        <v>556467</v>
      </c>
      <c r="J1965" t="s">
        <v>2403</v>
      </c>
    </row>
    <row r="1966" spans="1:10" x14ac:dyDescent="0.25">
      <c r="A1966" t="s">
        <v>5540</v>
      </c>
      <c r="B1966" t="s">
        <v>5541</v>
      </c>
      <c r="C1966" t="s">
        <v>5542</v>
      </c>
      <c r="D1966">
        <v>100</v>
      </c>
      <c r="E1966">
        <v>3042</v>
      </c>
      <c r="F1966" t="s">
        <v>5511</v>
      </c>
      <c r="G1966" t="s">
        <v>5543</v>
      </c>
      <c r="H1966">
        <v>43</v>
      </c>
      <c r="I1966">
        <v>556505</v>
      </c>
      <c r="J1966" t="s">
        <v>2404</v>
      </c>
    </row>
    <row r="1967" spans="1:10" x14ac:dyDescent="0.25">
      <c r="A1967" t="s">
        <v>5540</v>
      </c>
      <c r="B1967" t="s">
        <v>5541</v>
      </c>
      <c r="C1967" t="s">
        <v>5542</v>
      </c>
      <c r="D1967">
        <v>100</v>
      </c>
      <c r="E1967">
        <v>3042</v>
      </c>
      <c r="F1967" t="s">
        <v>5511</v>
      </c>
      <c r="G1967" t="s">
        <v>5543</v>
      </c>
      <c r="H1967">
        <v>43</v>
      </c>
      <c r="I1967">
        <v>556629</v>
      </c>
      <c r="J1967" t="s">
        <v>2405</v>
      </c>
    </row>
    <row r="1968" spans="1:10" x14ac:dyDescent="0.25">
      <c r="A1968" t="s">
        <v>5540</v>
      </c>
      <c r="B1968" t="s">
        <v>5541</v>
      </c>
      <c r="C1968" t="s">
        <v>5542</v>
      </c>
      <c r="D1968">
        <v>100</v>
      </c>
      <c r="E1968">
        <v>3042</v>
      </c>
      <c r="F1968" t="s">
        <v>5511</v>
      </c>
      <c r="G1968" t="s">
        <v>5543</v>
      </c>
      <c r="H1968">
        <v>43</v>
      </c>
      <c r="I1968">
        <v>556637</v>
      </c>
      <c r="J1968" t="s">
        <v>2406</v>
      </c>
    </row>
    <row r="1969" spans="1:10" x14ac:dyDescent="0.25">
      <c r="A1969" t="s">
        <v>5540</v>
      </c>
      <c r="B1969" t="s">
        <v>5541</v>
      </c>
      <c r="C1969" t="s">
        <v>5542</v>
      </c>
      <c r="D1969">
        <v>100</v>
      </c>
      <c r="E1969">
        <v>3042</v>
      </c>
      <c r="F1969" t="s">
        <v>5511</v>
      </c>
      <c r="G1969" t="s">
        <v>5543</v>
      </c>
      <c r="H1969">
        <v>43</v>
      </c>
      <c r="I1969">
        <v>556718</v>
      </c>
      <c r="J1969" t="s">
        <v>2407</v>
      </c>
    </row>
    <row r="1970" spans="1:10" x14ac:dyDescent="0.25">
      <c r="A1970" t="s">
        <v>5540</v>
      </c>
      <c r="B1970" t="s">
        <v>5541</v>
      </c>
      <c r="C1970" t="s">
        <v>5542</v>
      </c>
      <c r="D1970">
        <v>100</v>
      </c>
      <c r="E1970">
        <v>3042</v>
      </c>
      <c r="F1970" t="s">
        <v>5511</v>
      </c>
      <c r="G1970" t="s">
        <v>5543</v>
      </c>
      <c r="H1970">
        <v>43</v>
      </c>
      <c r="I1970">
        <v>556726</v>
      </c>
      <c r="J1970" t="s">
        <v>2408</v>
      </c>
    </row>
    <row r="1971" spans="1:10" x14ac:dyDescent="0.25">
      <c r="A1971" t="s">
        <v>5540</v>
      </c>
      <c r="B1971" t="s">
        <v>5541</v>
      </c>
      <c r="C1971" t="s">
        <v>5542</v>
      </c>
      <c r="D1971">
        <v>100</v>
      </c>
      <c r="E1971">
        <v>3042</v>
      </c>
      <c r="F1971" t="s">
        <v>5511</v>
      </c>
      <c r="G1971" t="s">
        <v>5543</v>
      </c>
      <c r="H1971">
        <v>43</v>
      </c>
      <c r="I1971">
        <v>556734</v>
      </c>
      <c r="J1971" t="s">
        <v>2409</v>
      </c>
    </row>
    <row r="1972" spans="1:10" x14ac:dyDescent="0.25">
      <c r="A1972" t="s">
        <v>5540</v>
      </c>
      <c r="B1972" t="s">
        <v>5541</v>
      </c>
      <c r="C1972" t="s">
        <v>5542</v>
      </c>
      <c r="D1972">
        <v>100</v>
      </c>
      <c r="E1972">
        <v>3042</v>
      </c>
      <c r="F1972" t="s">
        <v>5511</v>
      </c>
      <c r="G1972" t="s">
        <v>5543</v>
      </c>
      <c r="H1972">
        <v>43</v>
      </c>
      <c r="I1972">
        <v>556751</v>
      </c>
      <c r="J1972" t="s">
        <v>2410</v>
      </c>
    </row>
    <row r="1973" spans="1:10" x14ac:dyDescent="0.25">
      <c r="A1973" t="s">
        <v>5540</v>
      </c>
      <c r="B1973" t="s">
        <v>5541</v>
      </c>
      <c r="C1973" t="s">
        <v>5542</v>
      </c>
      <c r="D1973">
        <v>100</v>
      </c>
      <c r="E1973">
        <v>3042</v>
      </c>
      <c r="F1973" t="s">
        <v>5511</v>
      </c>
      <c r="G1973" t="s">
        <v>5543</v>
      </c>
      <c r="H1973">
        <v>43</v>
      </c>
      <c r="I1973">
        <v>556815</v>
      </c>
      <c r="J1973" t="s">
        <v>2411</v>
      </c>
    </row>
    <row r="1974" spans="1:10" x14ac:dyDescent="0.25">
      <c r="A1974" t="s">
        <v>5540</v>
      </c>
      <c r="B1974" t="s">
        <v>5541</v>
      </c>
      <c r="C1974" t="s">
        <v>5542</v>
      </c>
      <c r="D1974">
        <v>100</v>
      </c>
      <c r="E1974">
        <v>3042</v>
      </c>
      <c r="F1974" t="s">
        <v>5511</v>
      </c>
      <c r="G1974" t="s">
        <v>5543</v>
      </c>
      <c r="H1974">
        <v>43</v>
      </c>
      <c r="I1974">
        <v>556831</v>
      </c>
      <c r="J1974" t="s">
        <v>2412</v>
      </c>
    </row>
    <row r="1975" spans="1:10" x14ac:dyDescent="0.25">
      <c r="A1975" t="s">
        <v>5540</v>
      </c>
      <c r="B1975" t="s">
        <v>5541</v>
      </c>
      <c r="C1975" t="s">
        <v>5542</v>
      </c>
      <c r="D1975">
        <v>100</v>
      </c>
      <c r="E1975">
        <v>3042</v>
      </c>
      <c r="F1975" t="s">
        <v>5511</v>
      </c>
      <c r="G1975" t="s">
        <v>5543</v>
      </c>
      <c r="H1975">
        <v>43</v>
      </c>
      <c r="I1975">
        <v>556912</v>
      </c>
      <c r="J1975" t="s">
        <v>2417</v>
      </c>
    </row>
    <row r="1976" spans="1:10" x14ac:dyDescent="0.25">
      <c r="A1976" t="s">
        <v>5540</v>
      </c>
      <c r="B1976" t="s">
        <v>5541</v>
      </c>
      <c r="C1976" t="s">
        <v>5542</v>
      </c>
      <c r="D1976">
        <v>100</v>
      </c>
      <c r="E1976">
        <v>3042</v>
      </c>
      <c r="F1976" t="s">
        <v>5511</v>
      </c>
      <c r="G1976" t="s">
        <v>5543</v>
      </c>
      <c r="H1976">
        <v>43</v>
      </c>
      <c r="I1976">
        <v>556921</v>
      </c>
      <c r="J1976" t="s">
        <v>2418</v>
      </c>
    </row>
    <row r="1977" spans="1:10" x14ac:dyDescent="0.25">
      <c r="A1977" t="s">
        <v>5540</v>
      </c>
      <c r="B1977" t="s">
        <v>5541</v>
      </c>
      <c r="C1977" t="s">
        <v>5542</v>
      </c>
      <c r="D1977">
        <v>100</v>
      </c>
      <c r="E1977">
        <v>3042</v>
      </c>
      <c r="F1977" t="s">
        <v>5511</v>
      </c>
      <c r="G1977" t="s">
        <v>5543</v>
      </c>
      <c r="H1977">
        <v>43</v>
      </c>
      <c r="I1977">
        <v>556955</v>
      </c>
      <c r="J1977" t="s">
        <v>2420</v>
      </c>
    </row>
    <row r="1978" spans="1:10" x14ac:dyDescent="0.25">
      <c r="A1978" t="s">
        <v>5540</v>
      </c>
      <c r="B1978" t="s">
        <v>5541</v>
      </c>
      <c r="C1978" t="s">
        <v>5542</v>
      </c>
      <c r="D1978">
        <v>100</v>
      </c>
      <c r="E1978">
        <v>3042</v>
      </c>
      <c r="F1978" t="s">
        <v>5511</v>
      </c>
      <c r="G1978" t="s">
        <v>5543</v>
      </c>
      <c r="H1978">
        <v>43</v>
      </c>
      <c r="I1978">
        <v>557005</v>
      </c>
      <c r="J1978" t="s">
        <v>2424</v>
      </c>
    </row>
    <row r="1979" spans="1:10" x14ac:dyDescent="0.25">
      <c r="A1979" t="s">
        <v>5540</v>
      </c>
      <c r="B1979" t="s">
        <v>5541</v>
      </c>
      <c r="C1979" t="s">
        <v>5542</v>
      </c>
      <c r="D1979">
        <v>100</v>
      </c>
      <c r="E1979">
        <v>3042</v>
      </c>
      <c r="F1979" t="s">
        <v>5511</v>
      </c>
      <c r="G1979" t="s">
        <v>5543</v>
      </c>
      <c r="H1979">
        <v>43</v>
      </c>
      <c r="I1979">
        <v>557013</v>
      </c>
      <c r="J1979" t="s">
        <v>2425</v>
      </c>
    </row>
    <row r="1980" spans="1:10" x14ac:dyDescent="0.25">
      <c r="A1980" t="s">
        <v>5540</v>
      </c>
      <c r="B1980" t="s">
        <v>5541</v>
      </c>
      <c r="C1980" t="s">
        <v>5542</v>
      </c>
      <c r="D1980">
        <v>100</v>
      </c>
      <c r="E1980">
        <v>3042</v>
      </c>
      <c r="F1980" t="s">
        <v>5511</v>
      </c>
      <c r="G1980" t="s">
        <v>5543</v>
      </c>
      <c r="H1980">
        <v>43</v>
      </c>
      <c r="I1980">
        <v>557021</v>
      </c>
      <c r="J1980" t="s">
        <v>2426</v>
      </c>
    </row>
    <row r="1981" spans="1:10" x14ac:dyDescent="0.25">
      <c r="A1981" t="s">
        <v>5540</v>
      </c>
      <c r="B1981" t="s">
        <v>5541</v>
      </c>
      <c r="C1981" t="s">
        <v>5542</v>
      </c>
      <c r="D1981">
        <v>100</v>
      </c>
      <c r="E1981">
        <v>3042</v>
      </c>
      <c r="F1981" t="s">
        <v>5511</v>
      </c>
      <c r="G1981" t="s">
        <v>5543</v>
      </c>
      <c r="H1981">
        <v>43</v>
      </c>
      <c r="I1981">
        <v>557081</v>
      </c>
      <c r="J1981" t="s">
        <v>2428</v>
      </c>
    </row>
    <row r="1982" spans="1:10" x14ac:dyDescent="0.25">
      <c r="A1982" t="s">
        <v>5540</v>
      </c>
      <c r="B1982" t="s">
        <v>5541</v>
      </c>
      <c r="C1982" t="s">
        <v>5542</v>
      </c>
      <c r="D1982">
        <v>100</v>
      </c>
      <c r="E1982">
        <v>3042</v>
      </c>
      <c r="F1982" t="s">
        <v>5511</v>
      </c>
      <c r="G1982" t="s">
        <v>5543</v>
      </c>
      <c r="H1982">
        <v>43</v>
      </c>
      <c r="I1982">
        <v>557099</v>
      </c>
      <c r="J1982" t="s">
        <v>2429</v>
      </c>
    </row>
    <row r="1983" spans="1:10" x14ac:dyDescent="0.25">
      <c r="A1983" t="s">
        <v>5540</v>
      </c>
      <c r="B1983" t="s">
        <v>5541</v>
      </c>
      <c r="C1983" t="s">
        <v>5542</v>
      </c>
      <c r="D1983">
        <v>100</v>
      </c>
      <c r="E1983">
        <v>3042</v>
      </c>
      <c r="F1983" t="s">
        <v>5511</v>
      </c>
      <c r="G1983" t="s">
        <v>5543</v>
      </c>
      <c r="H1983">
        <v>43</v>
      </c>
      <c r="I1983">
        <v>557111</v>
      </c>
      <c r="J1983" t="s">
        <v>2431</v>
      </c>
    </row>
    <row r="1984" spans="1:10" x14ac:dyDescent="0.25">
      <c r="A1984" t="s">
        <v>5540</v>
      </c>
      <c r="B1984" t="s">
        <v>5541</v>
      </c>
      <c r="C1984" t="s">
        <v>5542</v>
      </c>
      <c r="D1984">
        <v>100</v>
      </c>
      <c r="E1984">
        <v>3042</v>
      </c>
      <c r="F1984" t="s">
        <v>5511</v>
      </c>
      <c r="G1984" t="s">
        <v>5543</v>
      </c>
      <c r="H1984">
        <v>43</v>
      </c>
      <c r="I1984">
        <v>557129</v>
      </c>
      <c r="J1984" t="s">
        <v>2432</v>
      </c>
    </row>
    <row r="1985" spans="1:10" x14ac:dyDescent="0.25">
      <c r="A1985" t="s">
        <v>5540</v>
      </c>
      <c r="B1985" t="s">
        <v>5541</v>
      </c>
      <c r="C1985" t="s">
        <v>5542</v>
      </c>
      <c r="D1985">
        <v>100</v>
      </c>
      <c r="E1985">
        <v>3042</v>
      </c>
      <c r="F1985" t="s">
        <v>5511</v>
      </c>
      <c r="G1985" t="s">
        <v>5543</v>
      </c>
      <c r="H1985">
        <v>43</v>
      </c>
      <c r="I1985">
        <v>557137</v>
      </c>
      <c r="J1985" t="s">
        <v>2433</v>
      </c>
    </row>
    <row r="1986" spans="1:10" x14ac:dyDescent="0.25">
      <c r="A1986" t="s">
        <v>5540</v>
      </c>
      <c r="B1986" t="s">
        <v>5541</v>
      </c>
      <c r="C1986" t="s">
        <v>5542</v>
      </c>
      <c r="D1986">
        <v>100</v>
      </c>
      <c r="E1986">
        <v>3042</v>
      </c>
      <c r="F1986" t="s">
        <v>5511</v>
      </c>
      <c r="G1986" t="s">
        <v>5543</v>
      </c>
      <c r="H1986">
        <v>43</v>
      </c>
      <c r="I1986">
        <v>557153</v>
      </c>
      <c r="J1986" t="s">
        <v>292</v>
      </c>
    </row>
    <row r="1987" spans="1:10" x14ac:dyDescent="0.25">
      <c r="A1987" t="s">
        <v>5540</v>
      </c>
      <c r="B1987" t="s">
        <v>5541</v>
      </c>
      <c r="C1987" t="s">
        <v>5542</v>
      </c>
      <c r="D1987">
        <v>100</v>
      </c>
      <c r="E1987">
        <v>3042</v>
      </c>
      <c r="F1987" t="s">
        <v>5511</v>
      </c>
      <c r="G1987" t="s">
        <v>5543</v>
      </c>
      <c r="H1987">
        <v>43</v>
      </c>
      <c r="I1987">
        <v>557161</v>
      </c>
      <c r="J1987" t="s">
        <v>2435</v>
      </c>
    </row>
    <row r="1988" spans="1:10" x14ac:dyDescent="0.25">
      <c r="A1988" t="s">
        <v>5540</v>
      </c>
      <c r="B1988" t="s">
        <v>5541</v>
      </c>
      <c r="C1988" t="s">
        <v>5542</v>
      </c>
      <c r="D1988">
        <v>100</v>
      </c>
      <c r="E1988">
        <v>3042</v>
      </c>
      <c r="F1988" t="s">
        <v>5511</v>
      </c>
      <c r="G1988" t="s">
        <v>5543</v>
      </c>
      <c r="H1988">
        <v>43</v>
      </c>
      <c r="I1988">
        <v>557200</v>
      </c>
      <c r="J1988" t="s">
        <v>2439</v>
      </c>
    </row>
    <row r="1989" spans="1:10" x14ac:dyDescent="0.25">
      <c r="A1989" t="s">
        <v>5540</v>
      </c>
      <c r="B1989" t="s">
        <v>5541</v>
      </c>
      <c r="C1989" t="s">
        <v>5542</v>
      </c>
      <c r="D1989">
        <v>100</v>
      </c>
      <c r="E1989">
        <v>3042</v>
      </c>
      <c r="F1989" t="s">
        <v>5511</v>
      </c>
      <c r="G1989" t="s">
        <v>5543</v>
      </c>
      <c r="H1989">
        <v>43</v>
      </c>
      <c r="I1989">
        <v>557366</v>
      </c>
      <c r="J1989" t="s">
        <v>2441</v>
      </c>
    </row>
    <row r="1990" spans="1:10" x14ac:dyDescent="0.25">
      <c r="A1990" t="s">
        <v>5540</v>
      </c>
      <c r="B1990" t="s">
        <v>5541</v>
      </c>
      <c r="C1990" t="s">
        <v>5542</v>
      </c>
      <c r="D1990">
        <v>100</v>
      </c>
      <c r="E1990">
        <v>3042</v>
      </c>
      <c r="F1990" t="s">
        <v>5511</v>
      </c>
      <c r="G1990" t="s">
        <v>5543</v>
      </c>
      <c r="H1990">
        <v>43</v>
      </c>
      <c r="I1990">
        <v>557374</v>
      </c>
      <c r="J1990" t="s">
        <v>2442</v>
      </c>
    </row>
    <row r="1991" spans="1:10" x14ac:dyDescent="0.25">
      <c r="A1991" t="s">
        <v>5540</v>
      </c>
      <c r="B1991" t="s">
        <v>5541</v>
      </c>
      <c r="C1991" t="s">
        <v>5542</v>
      </c>
      <c r="D1991">
        <v>100</v>
      </c>
      <c r="E1991">
        <v>3042</v>
      </c>
      <c r="F1991" t="s">
        <v>5511</v>
      </c>
      <c r="G1991" t="s">
        <v>5543</v>
      </c>
      <c r="H1991">
        <v>43</v>
      </c>
      <c r="I1991">
        <v>557382</v>
      </c>
      <c r="J1991" t="s">
        <v>2443</v>
      </c>
    </row>
    <row r="1992" spans="1:10" x14ac:dyDescent="0.25">
      <c r="A1992" t="s">
        <v>5540</v>
      </c>
      <c r="B1992" t="s">
        <v>5541</v>
      </c>
      <c r="C1992" t="s">
        <v>5542</v>
      </c>
      <c r="D1992">
        <v>100</v>
      </c>
      <c r="E1992">
        <v>3042</v>
      </c>
      <c r="F1992" t="s">
        <v>5511</v>
      </c>
      <c r="G1992" t="s">
        <v>5543</v>
      </c>
      <c r="H1992">
        <v>43</v>
      </c>
      <c r="I1992">
        <v>557455</v>
      </c>
      <c r="J1992" t="s">
        <v>2444</v>
      </c>
    </row>
    <row r="1993" spans="1:10" x14ac:dyDescent="0.25">
      <c r="A1993" t="s">
        <v>5540</v>
      </c>
      <c r="B1993" t="s">
        <v>5541</v>
      </c>
      <c r="C1993" t="s">
        <v>5542</v>
      </c>
      <c r="D1993">
        <v>100</v>
      </c>
      <c r="E1993">
        <v>3042</v>
      </c>
      <c r="F1993" t="s">
        <v>5511</v>
      </c>
      <c r="G1993" t="s">
        <v>5543</v>
      </c>
      <c r="H1993">
        <v>43</v>
      </c>
      <c r="I1993">
        <v>557463</v>
      </c>
      <c r="J1993" t="s">
        <v>2445</v>
      </c>
    </row>
    <row r="1994" spans="1:10" x14ac:dyDescent="0.25">
      <c r="A1994" t="s">
        <v>5540</v>
      </c>
      <c r="B1994" t="s">
        <v>5541</v>
      </c>
      <c r="C1994" t="s">
        <v>5542</v>
      </c>
      <c r="D1994">
        <v>100</v>
      </c>
      <c r="E1994">
        <v>3042</v>
      </c>
      <c r="F1994" t="s">
        <v>5511</v>
      </c>
      <c r="G1994" t="s">
        <v>5543</v>
      </c>
      <c r="H1994">
        <v>43</v>
      </c>
      <c r="I1994">
        <v>557528</v>
      </c>
      <c r="J1994" t="s">
        <v>2446</v>
      </c>
    </row>
    <row r="1995" spans="1:10" x14ac:dyDescent="0.25">
      <c r="A1995" t="s">
        <v>5540</v>
      </c>
      <c r="B1995" t="s">
        <v>5541</v>
      </c>
      <c r="C1995" t="s">
        <v>5542</v>
      </c>
      <c r="D1995">
        <v>100</v>
      </c>
      <c r="E1995">
        <v>3042</v>
      </c>
      <c r="F1995" t="s">
        <v>5511</v>
      </c>
      <c r="G1995" t="s">
        <v>5543</v>
      </c>
      <c r="H1995">
        <v>43</v>
      </c>
      <c r="I1995">
        <v>557536</v>
      </c>
      <c r="J1995" t="s">
        <v>2447</v>
      </c>
    </row>
    <row r="1996" spans="1:10" x14ac:dyDescent="0.25">
      <c r="A1996" t="s">
        <v>5540</v>
      </c>
      <c r="B1996" t="s">
        <v>5541</v>
      </c>
      <c r="C1996" t="s">
        <v>5542</v>
      </c>
      <c r="D1996">
        <v>100</v>
      </c>
      <c r="E1996">
        <v>3042</v>
      </c>
      <c r="F1996" t="s">
        <v>5511</v>
      </c>
      <c r="G1996" t="s">
        <v>5543</v>
      </c>
      <c r="H1996">
        <v>43</v>
      </c>
      <c r="I1996">
        <v>557544</v>
      </c>
      <c r="J1996" t="s">
        <v>2448</v>
      </c>
    </row>
    <row r="1997" spans="1:10" x14ac:dyDescent="0.25">
      <c r="A1997" t="s">
        <v>5540</v>
      </c>
      <c r="B1997" t="s">
        <v>5541</v>
      </c>
      <c r="C1997" t="s">
        <v>5542</v>
      </c>
      <c r="D1997">
        <v>100</v>
      </c>
      <c r="E1997">
        <v>3042</v>
      </c>
      <c r="F1997" t="s">
        <v>5511</v>
      </c>
      <c r="G1997" t="s">
        <v>5543</v>
      </c>
      <c r="H1997">
        <v>43</v>
      </c>
      <c r="I1997">
        <v>557587</v>
      </c>
      <c r="J1997" t="s">
        <v>2449</v>
      </c>
    </row>
    <row r="1998" spans="1:10" x14ac:dyDescent="0.25">
      <c r="A1998" t="s">
        <v>5540</v>
      </c>
      <c r="B1998" t="s">
        <v>5541</v>
      </c>
      <c r="C1998" t="s">
        <v>5542</v>
      </c>
      <c r="D1998">
        <v>100</v>
      </c>
      <c r="E1998">
        <v>3042</v>
      </c>
      <c r="F1998" t="s">
        <v>5511</v>
      </c>
      <c r="G1998" t="s">
        <v>5543</v>
      </c>
      <c r="H1998">
        <v>43</v>
      </c>
      <c r="I1998">
        <v>557641</v>
      </c>
      <c r="J1998" t="s">
        <v>2450</v>
      </c>
    </row>
    <row r="1999" spans="1:10" x14ac:dyDescent="0.25">
      <c r="A1999" t="s">
        <v>5540</v>
      </c>
      <c r="B1999" t="s">
        <v>5541</v>
      </c>
      <c r="C1999" t="s">
        <v>5542</v>
      </c>
      <c r="D1999">
        <v>100</v>
      </c>
      <c r="E1999">
        <v>3042</v>
      </c>
      <c r="F1999" t="s">
        <v>5511</v>
      </c>
      <c r="G1999" t="s">
        <v>5543</v>
      </c>
      <c r="H1999">
        <v>43</v>
      </c>
      <c r="I1999">
        <v>557650</v>
      </c>
      <c r="J1999" t="s">
        <v>2451</v>
      </c>
    </row>
    <row r="2000" spans="1:10" x14ac:dyDescent="0.25">
      <c r="A2000" t="s">
        <v>5540</v>
      </c>
      <c r="B2000" t="s">
        <v>5541</v>
      </c>
      <c r="C2000" t="s">
        <v>5542</v>
      </c>
      <c r="D2000">
        <v>100</v>
      </c>
      <c r="E2000">
        <v>3042</v>
      </c>
      <c r="F2000" t="s">
        <v>5511</v>
      </c>
      <c r="G2000" t="s">
        <v>5543</v>
      </c>
      <c r="H2000">
        <v>43</v>
      </c>
      <c r="I2000">
        <v>557668</v>
      </c>
      <c r="J2000" t="s">
        <v>2452</v>
      </c>
    </row>
    <row r="2001" spans="1:10" x14ac:dyDescent="0.25">
      <c r="A2001" t="s">
        <v>5540</v>
      </c>
      <c r="B2001" t="s">
        <v>5541</v>
      </c>
      <c r="C2001" t="s">
        <v>5542</v>
      </c>
      <c r="D2001">
        <v>100</v>
      </c>
      <c r="E2001">
        <v>3042</v>
      </c>
      <c r="F2001" t="s">
        <v>5511</v>
      </c>
      <c r="G2001" t="s">
        <v>5543</v>
      </c>
      <c r="H2001">
        <v>43</v>
      </c>
      <c r="I2001">
        <v>557676</v>
      </c>
      <c r="J2001" t="s">
        <v>2453</v>
      </c>
    </row>
    <row r="2002" spans="1:10" x14ac:dyDescent="0.25">
      <c r="A2002" t="s">
        <v>5540</v>
      </c>
      <c r="B2002" t="s">
        <v>5541</v>
      </c>
      <c r="C2002" t="s">
        <v>5542</v>
      </c>
      <c r="D2002">
        <v>100</v>
      </c>
      <c r="E2002">
        <v>3042</v>
      </c>
      <c r="F2002" t="s">
        <v>5511</v>
      </c>
      <c r="G2002" t="s">
        <v>5543</v>
      </c>
      <c r="H2002">
        <v>43</v>
      </c>
      <c r="I2002">
        <v>557684</v>
      </c>
      <c r="J2002" t="s">
        <v>2454</v>
      </c>
    </row>
    <row r="2003" spans="1:10" x14ac:dyDescent="0.25">
      <c r="A2003" t="s">
        <v>5540</v>
      </c>
      <c r="B2003" t="s">
        <v>5541</v>
      </c>
      <c r="C2003" t="s">
        <v>5542</v>
      </c>
      <c r="D2003">
        <v>100</v>
      </c>
      <c r="E2003">
        <v>3042</v>
      </c>
      <c r="F2003" t="s">
        <v>5511</v>
      </c>
      <c r="G2003" t="s">
        <v>5543</v>
      </c>
      <c r="H2003">
        <v>43</v>
      </c>
      <c r="I2003">
        <v>557722</v>
      </c>
      <c r="J2003" t="s">
        <v>2455</v>
      </c>
    </row>
    <row r="2004" spans="1:10" x14ac:dyDescent="0.25">
      <c r="A2004" t="s">
        <v>5540</v>
      </c>
      <c r="B2004" t="s">
        <v>5541</v>
      </c>
      <c r="C2004" t="s">
        <v>5542</v>
      </c>
      <c r="D2004">
        <v>100</v>
      </c>
      <c r="E2004">
        <v>3042</v>
      </c>
      <c r="F2004" t="s">
        <v>5511</v>
      </c>
      <c r="G2004" t="s">
        <v>5543</v>
      </c>
      <c r="H2004">
        <v>43</v>
      </c>
      <c r="I2004">
        <v>557731</v>
      </c>
      <c r="J2004" t="s">
        <v>2456</v>
      </c>
    </row>
    <row r="2005" spans="1:10" x14ac:dyDescent="0.25">
      <c r="A2005" t="s">
        <v>5540</v>
      </c>
      <c r="B2005" t="s">
        <v>5541</v>
      </c>
      <c r="C2005" t="s">
        <v>5542</v>
      </c>
      <c r="D2005">
        <v>100</v>
      </c>
      <c r="E2005">
        <v>3042</v>
      </c>
      <c r="F2005" t="s">
        <v>5511</v>
      </c>
      <c r="G2005" t="s">
        <v>5543</v>
      </c>
      <c r="H2005">
        <v>43</v>
      </c>
      <c r="I2005">
        <v>557749</v>
      </c>
      <c r="J2005" t="s">
        <v>641</v>
      </c>
    </row>
    <row r="2006" spans="1:10" x14ac:dyDescent="0.25">
      <c r="A2006" t="s">
        <v>5540</v>
      </c>
      <c r="B2006" t="s">
        <v>5541</v>
      </c>
      <c r="C2006" t="s">
        <v>5542</v>
      </c>
      <c r="D2006">
        <v>100</v>
      </c>
      <c r="E2006">
        <v>3042</v>
      </c>
      <c r="F2006" t="s">
        <v>5511</v>
      </c>
      <c r="G2006" t="s">
        <v>5543</v>
      </c>
      <c r="H2006">
        <v>43</v>
      </c>
      <c r="I2006">
        <v>557773</v>
      </c>
      <c r="J2006" t="s">
        <v>342</v>
      </c>
    </row>
    <row r="2007" spans="1:10" x14ac:dyDescent="0.25">
      <c r="A2007" t="s">
        <v>5540</v>
      </c>
      <c r="B2007" t="s">
        <v>5541</v>
      </c>
      <c r="C2007" t="s">
        <v>5542</v>
      </c>
      <c r="D2007">
        <v>100</v>
      </c>
      <c r="E2007">
        <v>3042</v>
      </c>
      <c r="F2007" t="s">
        <v>5511</v>
      </c>
      <c r="G2007" t="s">
        <v>5543</v>
      </c>
      <c r="H2007">
        <v>43</v>
      </c>
      <c r="I2007">
        <v>557781</v>
      </c>
      <c r="J2007" t="s">
        <v>2457</v>
      </c>
    </row>
    <row r="2008" spans="1:10" x14ac:dyDescent="0.25">
      <c r="A2008" t="s">
        <v>5540</v>
      </c>
      <c r="B2008" t="s">
        <v>5541</v>
      </c>
      <c r="C2008" t="s">
        <v>5542</v>
      </c>
      <c r="D2008">
        <v>100</v>
      </c>
      <c r="E2008">
        <v>3042</v>
      </c>
      <c r="F2008" t="s">
        <v>5511</v>
      </c>
      <c r="G2008" t="s">
        <v>5543</v>
      </c>
      <c r="H2008">
        <v>43</v>
      </c>
      <c r="I2008">
        <v>557803</v>
      </c>
      <c r="J2008" t="s">
        <v>2458</v>
      </c>
    </row>
    <row r="2009" spans="1:10" x14ac:dyDescent="0.25">
      <c r="A2009" t="s">
        <v>5540</v>
      </c>
      <c r="B2009" t="s">
        <v>5541</v>
      </c>
      <c r="C2009" t="s">
        <v>5542</v>
      </c>
      <c r="D2009">
        <v>100</v>
      </c>
      <c r="E2009">
        <v>3042</v>
      </c>
      <c r="F2009" t="s">
        <v>5511</v>
      </c>
      <c r="G2009" t="s">
        <v>5543</v>
      </c>
      <c r="H2009">
        <v>43</v>
      </c>
      <c r="I2009">
        <v>557838</v>
      </c>
      <c r="J2009" t="s">
        <v>2459</v>
      </c>
    </row>
    <row r="2010" spans="1:10" x14ac:dyDescent="0.25">
      <c r="A2010" t="s">
        <v>5540</v>
      </c>
      <c r="B2010" t="s">
        <v>5541</v>
      </c>
      <c r="C2010" t="s">
        <v>5542</v>
      </c>
      <c r="D2010">
        <v>100</v>
      </c>
      <c r="E2010">
        <v>3042</v>
      </c>
      <c r="F2010" t="s">
        <v>5511</v>
      </c>
      <c r="G2010" t="s">
        <v>5543</v>
      </c>
      <c r="H2010">
        <v>43</v>
      </c>
      <c r="I2010">
        <v>557846</v>
      </c>
      <c r="J2010" t="s">
        <v>2460</v>
      </c>
    </row>
    <row r="2011" spans="1:10" x14ac:dyDescent="0.25">
      <c r="A2011" t="s">
        <v>5540</v>
      </c>
      <c r="B2011" t="s">
        <v>5541</v>
      </c>
      <c r="C2011" t="s">
        <v>5542</v>
      </c>
      <c r="D2011">
        <v>100</v>
      </c>
      <c r="E2011">
        <v>3042</v>
      </c>
      <c r="F2011" t="s">
        <v>5511</v>
      </c>
      <c r="G2011" t="s">
        <v>5543</v>
      </c>
      <c r="H2011">
        <v>43</v>
      </c>
      <c r="I2011">
        <v>557862</v>
      </c>
      <c r="J2011" t="s">
        <v>2461</v>
      </c>
    </row>
    <row r="2012" spans="1:10" x14ac:dyDescent="0.25">
      <c r="A2012" t="s">
        <v>5540</v>
      </c>
      <c r="B2012" t="s">
        <v>5541</v>
      </c>
      <c r="C2012" t="s">
        <v>5542</v>
      </c>
      <c r="D2012">
        <v>100</v>
      </c>
      <c r="E2012">
        <v>3042</v>
      </c>
      <c r="F2012" t="s">
        <v>5511</v>
      </c>
      <c r="G2012" t="s">
        <v>5543</v>
      </c>
      <c r="H2012">
        <v>43</v>
      </c>
      <c r="I2012">
        <v>557871</v>
      </c>
      <c r="J2012" t="s">
        <v>220</v>
      </c>
    </row>
    <row r="2013" spans="1:10" x14ac:dyDescent="0.25">
      <c r="A2013" t="s">
        <v>5540</v>
      </c>
      <c r="B2013" t="s">
        <v>5541</v>
      </c>
      <c r="C2013" t="s">
        <v>5542</v>
      </c>
      <c r="D2013">
        <v>100</v>
      </c>
      <c r="E2013">
        <v>3042</v>
      </c>
      <c r="F2013" t="s">
        <v>5511</v>
      </c>
      <c r="G2013" t="s">
        <v>5543</v>
      </c>
      <c r="H2013">
        <v>43</v>
      </c>
      <c r="I2013">
        <v>557897</v>
      </c>
      <c r="J2013" t="s">
        <v>2462</v>
      </c>
    </row>
    <row r="2014" spans="1:10" x14ac:dyDescent="0.25">
      <c r="A2014" t="s">
        <v>5540</v>
      </c>
      <c r="B2014" t="s">
        <v>5541</v>
      </c>
      <c r="C2014" t="s">
        <v>5542</v>
      </c>
      <c r="D2014">
        <v>100</v>
      </c>
      <c r="E2014">
        <v>3042</v>
      </c>
      <c r="F2014" t="s">
        <v>5511</v>
      </c>
      <c r="G2014" t="s">
        <v>5543</v>
      </c>
      <c r="H2014">
        <v>43</v>
      </c>
      <c r="I2014">
        <v>557943</v>
      </c>
      <c r="J2014" t="s">
        <v>2463</v>
      </c>
    </row>
    <row r="2015" spans="1:10" x14ac:dyDescent="0.25">
      <c r="A2015" t="s">
        <v>5540</v>
      </c>
      <c r="B2015" t="s">
        <v>5541</v>
      </c>
      <c r="C2015" t="s">
        <v>5542</v>
      </c>
      <c r="D2015">
        <v>100</v>
      </c>
      <c r="E2015">
        <v>3042</v>
      </c>
      <c r="F2015" t="s">
        <v>5511</v>
      </c>
      <c r="G2015" t="s">
        <v>5543</v>
      </c>
      <c r="H2015">
        <v>43</v>
      </c>
      <c r="I2015">
        <v>557951</v>
      </c>
      <c r="J2015" t="s">
        <v>2464</v>
      </c>
    </row>
    <row r="2016" spans="1:10" x14ac:dyDescent="0.25">
      <c r="A2016" t="s">
        <v>5540</v>
      </c>
      <c r="B2016" t="s">
        <v>5541</v>
      </c>
      <c r="C2016" t="s">
        <v>5542</v>
      </c>
      <c r="D2016">
        <v>100</v>
      </c>
      <c r="E2016">
        <v>3042</v>
      </c>
      <c r="F2016" t="s">
        <v>5511</v>
      </c>
      <c r="G2016" t="s">
        <v>5543</v>
      </c>
      <c r="H2016">
        <v>43</v>
      </c>
      <c r="I2016">
        <v>558001</v>
      </c>
      <c r="J2016" t="s">
        <v>2465</v>
      </c>
    </row>
    <row r="2017" spans="1:10" x14ac:dyDescent="0.25">
      <c r="A2017" t="s">
        <v>5540</v>
      </c>
      <c r="B2017" t="s">
        <v>5541</v>
      </c>
      <c r="C2017" t="s">
        <v>5542</v>
      </c>
      <c r="D2017">
        <v>100</v>
      </c>
      <c r="E2017">
        <v>3042</v>
      </c>
      <c r="F2017" t="s">
        <v>5511</v>
      </c>
      <c r="G2017" t="s">
        <v>5543</v>
      </c>
      <c r="H2017">
        <v>43</v>
      </c>
      <c r="I2017">
        <v>558010</v>
      </c>
      <c r="J2017" t="s">
        <v>2466</v>
      </c>
    </row>
    <row r="2018" spans="1:10" x14ac:dyDescent="0.25">
      <c r="A2018" t="s">
        <v>5540</v>
      </c>
      <c r="B2018" t="s">
        <v>5541</v>
      </c>
      <c r="C2018" t="s">
        <v>5542</v>
      </c>
      <c r="D2018">
        <v>100</v>
      </c>
      <c r="E2018">
        <v>3042</v>
      </c>
      <c r="F2018" t="s">
        <v>5511</v>
      </c>
      <c r="G2018" t="s">
        <v>5543</v>
      </c>
      <c r="H2018">
        <v>43</v>
      </c>
      <c r="I2018">
        <v>558028</v>
      </c>
      <c r="J2018" t="s">
        <v>2467</v>
      </c>
    </row>
    <row r="2019" spans="1:10" x14ac:dyDescent="0.25">
      <c r="A2019" t="s">
        <v>5540</v>
      </c>
      <c r="B2019" t="s">
        <v>5541</v>
      </c>
      <c r="C2019" t="s">
        <v>5542</v>
      </c>
      <c r="D2019">
        <v>100</v>
      </c>
      <c r="E2019">
        <v>3042</v>
      </c>
      <c r="F2019" t="s">
        <v>5511</v>
      </c>
      <c r="G2019" t="s">
        <v>5543</v>
      </c>
      <c r="H2019">
        <v>43</v>
      </c>
      <c r="I2019">
        <v>558044</v>
      </c>
      <c r="J2019" t="s">
        <v>2366</v>
      </c>
    </row>
    <row r="2020" spans="1:10" x14ac:dyDescent="0.25">
      <c r="A2020" t="s">
        <v>5540</v>
      </c>
      <c r="B2020" t="s">
        <v>5541</v>
      </c>
      <c r="C2020" t="s">
        <v>5542</v>
      </c>
      <c r="D2020">
        <v>100</v>
      </c>
      <c r="E2020">
        <v>3042</v>
      </c>
      <c r="F2020" t="s">
        <v>5511</v>
      </c>
      <c r="G2020" t="s">
        <v>5543</v>
      </c>
      <c r="H2020">
        <v>43</v>
      </c>
      <c r="I2020">
        <v>558052</v>
      </c>
      <c r="J2020" t="s">
        <v>2468</v>
      </c>
    </row>
    <row r="2021" spans="1:10" x14ac:dyDescent="0.25">
      <c r="A2021" t="s">
        <v>5540</v>
      </c>
      <c r="B2021" t="s">
        <v>5541</v>
      </c>
      <c r="C2021" t="s">
        <v>5542</v>
      </c>
      <c r="D2021">
        <v>100</v>
      </c>
      <c r="E2021">
        <v>3042</v>
      </c>
      <c r="F2021" t="s">
        <v>5511</v>
      </c>
      <c r="G2021" t="s">
        <v>5543</v>
      </c>
      <c r="H2021">
        <v>43</v>
      </c>
      <c r="I2021">
        <v>558061</v>
      </c>
      <c r="J2021" t="s">
        <v>2469</v>
      </c>
    </row>
    <row r="2022" spans="1:10" x14ac:dyDescent="0.25">
      <c r="A2022" t="s">
        <v>5540</v>
      </c>
      <c r="B2022" t="s">
        <v>5541</v>
      </c>
      <c r="C2022" t="s">
        <v>5542</v>
      </c>
      <c r="D2022">
        <v>100</v>
      </c>
      <c r="E2022">
        <v>3042</v>
      </c>
      <c r="F2022" t="s">
        <v>5511</v>
      </c>
      <c r="G2022" t="s">
        <v>5543</v>
      </c>
      <c r="H2022">
        <v>43</v>
      </c>
      <c r="I2022">
        <v>558079</v>
      </c>
      <c r="J2022" t="s">
        <v>1304</v>
      </c>
    </row>
    <row r="2023" spans="1:10" x14ac:dyDescent="0.25">
      <c r="A2023" t="s">
        <v>5540</v>
      </c>
      <c r="B2023" t="s">
        <v>5541</v>
      </c>
      <c r="C2023" t="s">
        <v>5542</v>
      </c>
      <c r="D2023">
        <v>100</v>
      </c>
      <c r="E2023">
        <v>3042</v>
      </c>
      <c r="F2023" t="s">
        <v>5511</v>
      </c>
      <c r="G2023" t="s">
        <v>5543</v>
      </c>
      <c r="H2023">
        <v>43</v>
      </c>
      <c r="I2023">
        <v>558095</v>
      </c>
      <c r="J2023" t="s">
        <v>2470</v>
      </c>
    </row>
    <row r="2024" spans="1:10" x14ac:dyDescent="0.25">
      <c r="A2024" t="s">
        <v>5540</v>
      </c>
      <c r="B2024" t="s">
        <v>5541</v>
      </c>
      <c r="C2024" t="s">
        <v>5542</v>
      </c>
      <c r="D2024">
        <v>100</v>
      </c>
      <c r="E2024">
        <v>3042</v>
      </c>
      <c r="F2024" t="s">
        <v>5511</v>
      </c>
      <c r="G2024" t="s">
        <v>5543</v>
      </c>
      <c r="H2024">
        <v>43</v>
      </c>
      <c r="I2024">
        <v>558109</v>
      </c>
      <c r="J2024" t="s">
        <v>2471</v>
      </c>
    </row>
    <row r="2025" spans="1:10" x14ac:dyDescent="0.25">
      <c r="A2025" t="s">
        <v>5540</v>
      </c>
      <c r="B2025" t="s">
        <v>5541</v>
      </c>
      <c r="C2025" t="s">
        <v>5542</v>
      </c>
      <c r="D2025">
        <v>100</v>
      </c>
      <c r="E2025">
        <v>3042</v>
      </c>
      <c r="F2025" t="s">
        <v>5511</v>
      </c>
      <c r="G2025" t="s">
        <v>5543</v>
      </c>
      <c r="H2025">
        <v>43</v>
      </c>
      <c r="I2025">
        <v>558117</v>
      </c>
      <c r="J2025" t="s">
        <v>2472</v>
      </c>
    </row>
    <row r="2026" spans="1:10" x14ac:dyDescent="0.25">
      <c r="A2026" t="s">
        <v>5540</v>
      </c>
      <c r="B2026" t="s">
        <v>5541</v>
      </c>
      <c r="C2026" t="s">
        <v>5542</v>
      </c>
      <c r="D2026">
        <v>100</v>
      </c>
      <c r="E2026">
        <v>3042</v>
      </c>
      <c r="F2026" t="s">
        <v>5511</v>
      </c>
      <c r="G2026" t="s">
        <v>5543</v>
      </c>
      <c r="H2026">
        <v>43</v>
      </c>
      <c r="I2026">
        <v>558125</v>
      </c>
      <c r="J2026" t="s">
        <v>2473</v>
      </c>
    </row>
    <row r="2027" spans="1:10" x14ac:dyDescent="0.25">
      <c r="A2027" t="s">
        <v>5540</v>
      </c>
      <c r="B2027" t="s">
        <v>5541</v>
      </c>
      <c r="C2027" t="s">
        <v>5542</v>
      </c>
      <c r="D2027">
        <v>100</v>
      </c>
      <c r="E2027">
        <v>3042</v>
      </c>
      <c r="F2027" t="s">
        <v>5511</v>
      </c>
      <c r="G2027" t="s">
        <v>5543</v>
      </c>
      <c r="H2027">
        <v>43</v>
      </c>
      <c r="I2027">
        <v>558141</v>
      </c>
      <c r="J2027" t="s">
        <v>2474</v>
      </c>
    </row>
    <row r="2028" spans="1:10" x14ac:dyDescent="0.25">
      <c r="A2028" t="s">
        <v>5540</v>
      </c>
      <c r="B2028" t="s">
        <v>5541</v>
      </c>
      <c r="C2028" t="s">
        <v>5542</v>
      </c>
      <c r="D2028">
        <v>100</v>
      </c>
      <c r="E2028">
        <v>3042</v>
      </c>
      <c r="F2028" t="s">
        <v>5511</v>
      </c>
      <c r="G2028" t="s">
        <v>5543</v>
      </c>
      <c r="H2028">
        <v>43</v>
      </c>
      <c r="I2028">
        <v>558176</v>
      </c>
      <c r="J2028" t="s">
        <v>2475</v>
      </c>
    </row>
    <row r="2029" spans="1:10" x14ac:dyDescent="0.25">
      <c r="A2029" t="s">
        <v>5540</v>
      </c>
      <c r="B2029" t="s">
        <v>5541</v>
      </c>
      <c r="C2029" t="s">
        <v>5542</v>
      </c>
      <c r="D2029">
        <v>100</v>
      </c>
      <c r="E2029">
        <v>3042</v>
      </c>
      <c r="F2029" t="s">
        <v>5511</v>
      </c>
      <c r="G2029" t="s">
        <v>5543</v>
      </c>
      <c r="H2029">
        <v>43</v>
      </c>
      <c r="I2029">
        <v>558184</v>
      </c>
      <c r="J2029" t="s">
        <v>2476</v>
      </c>
    </row>
    <row r="2030" spans="1:10" x14ac:dyDescent="0.25">
      <c r="A2030" t="s">
        <v>5540</v>
      </c>
      <c r="B2030" t="s">
        <v>5541</v>
      </c>
      <c r="C2030" t="s">
        <v>5542</v>
      </c>
      <c r="D2030">
        <v>100</v>
      </c>
      <c r="E2030">
        <v>3042</v>
      </c>
      <c r="F2030" t="s">
        <v>5511</v>
      </c>
      <c r="G2030" t="s">
        <v>5543</v>
      </c>
      <c r="H2030">
        <v>43</v>
      </c>
      <c r="I2030">
        <v>558231</v>
      </c>
      <c r="J2030" t="s">
        <v>2477</v>
      </c>
    </row>
    <row r="2031" spans="1:10" x14ac:dyDescent="0.25">
      <c r="A2031" t="s">
        <v>5540</v>
      </c>
      <c r="B2031" t="s">
        <v>5541</v>
      </c>
      <c r="C2031" t="s">
        <v>5542</v>
      </c>
      <c r="D2031">
        <v>100</v>
      </c>
      <c r="E2031">
        <v>3042</v>
      </c>
      <c r="F2031" t="s">
        <v>5511</v>
      </c>
      <c r="G2031" t="s">
        <v>5543</v>
      </c>
      <c r="H2031">
        <v>43</v>
      </c>
      <c r="I2031">
        <v>558249</v>
      </c>
      <c r="J2031" t="s">
        <v>2478</v>
      </c>
    </row>
    <row r="2032" spans="1:10" x14ac:dyDescent="0.25">
      <c r="A2032" t="s">
        <v>5540</v>
      </c>
      <c r="B2032" t="s">
        <v>5541</v>
      </c>
      <c r="C2032" t="s">
        <v>5542</v>
      </c>
      <c r="D2032">
        <v>100</v>
      </c>
      <c r="E2032">
        <v>3042</v>
      </c>
      <c r="F2032" t="s">
        <v>5511</v>
      </c>
      <c r="G2032" t="s">
        <v>5543</v>
      </c>
      <c r="H2032">
        <v>43</v>
      </c>
      <c r="I2032">
        <v>558257</v>
      </c>
      <c r="J2032" t="s">
        <v>2479</v>
      </c>
    </row>
    <row r="2033" spans="1:10" x14ac:dyDescent="0.25">
      <c r="A2033" t="s">
        <v>5540</v>
      </c>
      <c r="B2033" t="s">
        <v>5541</v>
      </c>
      <c r="C2033" t="s">
        <v>5542</v>
      </c>
      <c r="D2033">
        <v>100</v>
      </c>
      <c r="E2033">
        <v>3042</v>
      </c>
      <c r="F2033" t="s">
        <v>5511</v>
      </c>
      <c r="G2033" t="s">
        <v>5543</v>
      </c>
      <c r="H2033">
        <v>43</v>
      </c>
      <c r="I2033">
        <v>558265</v>
      </c>
      <c r="J2033" t="s">
        <v>2480</v>
      </c>
    </row>
    <row r="2034" spans="1:10" x14ac:dyDescent="0.25">
      <c r="A2034" t="s">
        <v>5540</v>
      </c>
      <c r="B2034" t="s">
        <v>5541</v>
      </c>
      <c r="C2034" t="s">
        <v>5542</v>
      </c>
      <c r="D2034">
        <v>100</v>
      </c>
      <c r="E2034">
        <v>3042</v>
      </c>
      <c r="F2034" t="s">
        <v>5511</v>
      </c>
      <c r="G2034" t="s">
        <v>5543</v>
      </c>
      <c r="H2034">
        <v>43</v>
      </c>
      <c r="I2034">
        <v>558290</v>
      </c>
      <c r="J2034" t="s">
        <v>2481</v>
      </c>
    </row>
    <row r="2035" spans="1:10" x14ac:dyDescent="0.25">
      <c r="A2035" t="s">
        <v>5540</v>
      </c>
      <c r="B2035" t="s">
        <v>5541</v>
      </c>
      <c r="C2035" t="s">
        <v>5542</v>
      </c>
      <c r="D2035">
        <v>100</v>
      </c>
      <c r="E2035">
        <v>3042</v>
      </c>
      <c r="F2035" t="s">
        <v>5511</v>
      </c>
      <c r="G2035" t="s">
        <v>5543</v>
      </c>
      <c r="H2035">
        <v>43</v>
      </c>
      <c r="I2035">
        <v>558303</v>
      </c>
      <c r="J2035" t="s">
        <v>2482</v>
      </c>
    </row>
    <row r="2036" spans="1:10" x14ac:dyDescent="0.25">
      <c r="A2036" t="s">
        <v>5540</v>
      </c>
      <c r="B2036" t="s">
        <v>5541</v>
      </c>
      <c r="C2036" t="s">
        <v>5542</v>
      </c>
      <c r="D2036">
        <v>100</v>
      </c>
      <c r="E2036">
        <v>3042</v>
      </c>
      <c r="F2036" t="s">
        <v>5511</v>
      </c>
      <c r="G2036" t="s">
        <v>5543</v>
      </c>
      <c r="H2036">
        <v>43</v>
      </c>
      <c r="I2036">
        <v>558311</v>
      </c>
      <c r="J2036" t="s">
        <v>2483</v>
      </c>
    </row>
    <row r="2037" spans="1:10" x14ac:dyDescent="0.25">
      <c r="A2037" t="s">
        <v>5540</v>
      </c>
      <c r="B2037" t="s">
        <v>5541</v>
      </c>
      <c r="C2037" t="s">
        <v>5542</v>
      </c>
      <c r="D2037">
        <v>100</v>
      </c>
      <c r="E2037">
        <v>3042</v>
      </c>
      <c r="F2037" t="s">
        <v>5511</v>
      </c>
      <c r="G2037" t="s">
        <v>5543</v>
      </c>
      <c r="H2037">
        <v>43</v>
      </c>
      <c r="I2037">
        <v>558346</v>
      </c>
      <c r="J2037" t="s">
        <v>2484</v>
      </c>
    </row>
    <row r="2038" spans="1:10" x14ac:dyDescent="0.25">
      <c r="A2038" t="s">
        <v>5540</v>
      </c>
      <c r="B2038" t="s">
        <v>5541</v>
      </c>
      <c r="C2038" t="s">
        <v>5542</v>
      </c>
      <c r="D2038">
        <v>100</v>
      </c>
      <c r="E2038">
        <v>3042</v>
      </c>
      <c r="F2038" t="s">
        <v>5511</v>
      </c>
      <c r="G2038" t="s">
        <v>5543</v>
      </c>
      <c r="H2038">
        <v>43</v>
      </c>
      <c r="I2038">
        <v>558362</v>
      </c>
      <c r="J2038" t="s">
        <v>2485</v>
      </c>
    </row>
    <row r="2039" spans="1:10" x14ac:dyDescent="0.25">
      <c r="A2039" t="s">
        <v>5540</v>
      </c>
      <c r="B2039" t="s">
        <v>5541</v>
      </c>
      <c r="C2039" t="s">
        <v>5542</v>
      </c>
      <c r="D2039">
        <v>100</v>
      </c>
      <c r="E2039">
        <v>3042</v>
      </c>
      <c r="F2039" t="s">
        <v>5511</v>
      </c>
      <c r="G2039" t="s">
        <v>5543</v>
      </c>
      <c r="H2039">
        <v>43</v>
      </c>
      <c r="I2039">
        <v>558371</v>
      </c>
      <c r="J2039" t="s">
        <v>2486</v>
      </c>
    </row>
    <row r="2040" spans="1:10" x14ac:dyDescent="0.25">
      <c r="A2040" t="s">
        <v>5540</v>
      </c>
      <c r="B2040" t="s">
        <v>5541</v>
      </c>
      <c r="C2040" t="s">
        <v>5542</v>
      </c>
      <c r="D2040">
        <v>100</v>
      </c>
      <c r="E2040">
        <v>3042</v>
      </c>
      <c r="F2040" t="s">
        <v>5511</v>
      </c>
      <c r="G2040" t="s">
        <v>5543</v>
      </c>
      <c r="H2040">
        <v>43</v>
      </c>
      <c r="I2040">
        <v>558389</v>
      </c>
      <c r="J2040" t="s">
        <v>2487</v>
      </c>
    </row>
    <row r="2041" spans="1:10" x14ac:dyDescent="0.25">
      <c r="A2041" t="s">
        <v>5540</v>
      </c>
      <c r="B2041" t="s">
        <v>5541</v>
      </c>
      <c r="C2041" t="s">
        <v>5542</v>
      </c>
      <c r="D2041">
        <v>100</v>
      </c>
      <c r="E2041">
        <v>3042</v>
      </c>
      <c r="F2041" t="s">
        <v>5511</v>
      </c>
      <c r="G2041" t="s">
        <v>5543</v>
      </c>
      <c r="H2041">
        <v>43</v>
      </c>
      <c r="I2041">
        <v>558401</v>
      </c>
      <c r="J2041" t="s">
        <v>135</v>
      </c>
    </row>
    <row r="2042" spans="1:10" x14ac:dyDescent="0.25">
      <c r="A2042" t="s">
        <v>5540</v>
      </c>
      <c r="B2042" t="s">
        <v>5541</v>
      </c>
      <c r="C2042" t="s">
        <v>5542</v>
      </c>
      <c r="D2042">
        <v>100</v>
      </c>
      <c r="E2042">
        <v>3042</v>
      </c>
      <c r="F2042" t="s">
        <v>5511</v>
      </c>
      <c r="G2042" t="s">
        <v>5543</v>
      </c>
      <c r="H2042">
        <v>43</v>
      </c>
      <c r="I2042">
        <v>558427</v>
      </c>
      <c r="J2042" t="s">
        <v>2489</v>
      </c>
    </row>
    <row r="2043" spans="1:10" x14ac:dyDescent="0.25">
      <c r="A2043" t="s">
        <v>5540</v>
      </c>
      <c r="B2043" t="s">
        <v>5541</v>
      </c>
      <c r="C2043" t="s">
        <v>5542</v>
      </c>
      <c r="D2043">
        <v>100</v>
      </c>
      <c r="E2043">
        <v>3042</v>
      </c>
      <c r="F2043" t="s">
        <v>5511</v>
      </c>
      <c r="G2043" t="s">
        <v>5543</v>
      </c>
      <c r="H2043">
        <v>43</v>
      </c>
      <c r="I2043">
        <v>558435</v>
      </c>
      <c r="J2043" t="s">
        <v>2490</v>
      </c>
    </row>
    <row r="2044" spans="1:10" x14ac:dyDescent="0.25">
      <c r="A2044" t="s">
        <v>5540</v>
      </c>
      <c r="B2044" t="s">
        <v>5541</v>
      </c>
      <c r="C2044" t="s">
        <v>5542</v>
      </c>
      <c r="D2044">
        <v>100</v>
      </c>
      <c r="E2044">
        <v>3042</v>
      </c>
      <c r="F2044" t="s">
        <v>5511</v>
      </c>
      <c r="G2044" t="s">
        <v>5543</v>
      </c>
      <c r="H2044">
        <v>43</v>
      </c>
      <c r="I2044">
        <v>558460</v>
      </c>
      <c r="J2044" t="s">
        <v>2492</v>
      </c>
    </row>
    <row r="2045" spans="1:10" x14ac:dyDescent="0.25">
      <c r="A2045" t="s">
        <v>5540</v>
      </c>
      <c r="B2045" t="s">
        <v>5541</v>
      </c>
      <c r="C2045" t="s">
        <v>5542</v>
      </c>
      <c r="D2045">
        <v>100</v>
      </c>
      <c r="E2045">
        <v>3042</v>
      </c>
      <c r="F2045" t="s">
        <v>5511</v>
      </c>
      <c r="G2045" t="s">
        <v>5543</v>
      </c>
      <c r="H2045">
        <v>43</v>
      </c>
      <c r="I2045">
        <v>558486</v>
      </c>
      <c r="J2045" t="s">
        <v>2493</v>
      </c>
    </row>
    <row r="2046" spans="1:10" x14ac:dyDescent="0.25">
      <c r="A2046" t="s">
        <v>5540</v>
      </c>
      <c r="B2046" t="s">
        <v>5541</v>
      </c>
      <c r="C2046" t="s">
        <v>5542</v>
      </c>
      <c r="D2046">
        <v>100</v>
      </c>
      <c r="E2046">
        <v>3042</v>
      </c>
      <c r="F2046" t="s">
        <v>5511</v>
      </c>
      <c r="G2046" t="s">
        <v>5543</v>
      </c>
      <c r="H2046">
        <v>43</v>
      </c>
      <c r="I2046">
        <v>558494</v>
      </c>
      <c r="J2046" t="s">
        <v>2494</v>
      </c>
    </row>
    <row r="2047" spans="1:10" x14ac:dyDescent="0.25">
      <c r="A2047" t="s">
        <v>5540</v>
      </c>
      <c r="B2047" t="s">
        <v>5541</v>
      </c>
      <c r="C2047" t="s">
        <v>5542</v>
      </c>
      <c r="D2047">
        <v>100</v>
      </c>
      <c r="E2047">
        <v>3042</v>
      </c>
      <c r="F2047" t="s">
        <v>5511</v>
      </c>
      <c r="G2047" t="s">
        <v>5543</v>
      </c>
      <c r="H2047">
        <v>43</v>
      </c>
      <c r="I2047">
        <v>558559</v>
      </c>
      <c r="J2047" t="s">
        <v>2495</v>
      </c>
    </row>
    <row r="2048" spans="1:10" x14ac:dyDescent="0.25">
      <c r="A2048" t="s">
        <v>5540</v>
      </c>
      <c r="B2048" t="s">
        <v>5541</v>
      </c>
      <c r="C2048" t="s">
        <v>5542</v>
      </c>
      <c r="D2048">
        <v>100</v>
      </c>
      <c r="E2048">
        <v>3042</v>
      </c>
      <c r="F2048" t="s">
        <v>5511</v>
      </c>
      <c r="G2048" t="s">
        <v>5543</v>
      </c>
      <c r="H2048">
        <v>43</v>
      </c>
      <c r="I2048">
        <v>558567</v>
      </c>
      <c r="J2048" t="s">
        <v>2496</v>
      </c>
    </row>
    <row r="2049" spans="1:10" x14ac:dyDescent="0.25">
      <c r="A2049" t="s">
        <v>5540</v>
      </c>
      <c r="B2049" t="s">
        <v>5541</v>
      </c>
      <c r="C2049" t="s">
        <v>5542</v>
      </c>
      <c r="D2049">
        <v>100</v>
      </c>
      <c r="E2049">
        <v>3042</v>
      </c>
      <c r="F2049" t="s">
        <v>5511</v>
      </c>
      <c r="G2049" t="s">
        <v>5543</v>
      </c>
      <c r="H2049">
        <v>43</v>
      </c>
      <c r="I2049">
        <v>558583</v>
      </c>
      <c r="J2049" t="s">
        <v>2497</v>
      </c>
    </row>
    <row r="2050" spans="1:10" x14ac:dyDescent="0.25">
      <c r="A2050" t="s">
        <v>5540</v>
      </c>
      <c r="B2050" t="s">
        <v>5541</v>
      </c>
      <c r="C2050" t="s">
        <v>5542</v>
      </c>
      <c r="D2050">
        <v>100</v>
      </c>
      <c r="E2050">
        <v>3042</v>
      </c>
      <c r="F2050" t="s">
        <v>5511</v>
      </c>
      <c r="G2050" t="s">
        <v>5543</v>
      </c>
      <c r="H2050">
        <v>43</v>
      </c>
      <c r="I2050">
        <v>558591</v>
      </c>
      <c r="J2050" t="s">
        <v>2498</v>
      </c>
    </row>
    <row r="2051" spans="1:10" x14ac:dyDescent="0.25">
      <c r="A2051" t="s">
        <v>5540</v>
      </c>
      <c r="B2051" t="s">
        <v>5541</v>
      </c>
      <c r="C2051" t="s">
        <v>5542</v>
      </c>
      <c r="D2051">
        <v>100</v>
      </c>
      <c r="E2051">
        <v>3042</v>
      </c>
      <c r="F2051" t="s">
        <v>5511</v>
      </c>
      <c r="G2051" t="s">
        <v>5543</v>
      </c>
      <c r="H2051">
        <v>43</v>
      </c>
      <c r="I2051">
        <v>558605</v>
      </c>
      <c r="J2051" t="s">
        <v>250</v>
      </c>
    </row>
    <row r="2052" spans="1:10" x14ac:dyDescent="0.25">
      <c r="A2052" t="s">
        <v>5540</v>
      </c>
      <c r="B2052" t="s">
        <v>5541</v>
      </c>
      <c r="C2052" t="s">
        <v>5542</v>
      </c>
      <c r="D2052">
        <v>100</v>
      </c>
      <c r="E2052">
        <v>3042</v>
      </c>
      <c r="F2052" t="s">
        <v>5511</v>
      </c>
      <c r="G2052" t="s">
        <v>5543</v>
      </c>
      <c r="H2052">
        <v>43</v>
      </c>
      <c r="I2052">
        <v>558630</v>
      </c>
      <c r="J2052" t="s">
        <v>2499</v>
      </c>
    </row>
    <row r="2053" spans="1:10" x14ac:dyDescent="0.25">
      <c r="A2053" t="s">
        <v>5540</v>
      </c>
      <c r="B2053" t="s">
        <v>5541</v>
      </c>
      <c r="C2053" t="s">
        <v>5542</v>
      </c>
      <c r="D2053">
        <v>100</v>
      </c>
      <c r="E2053">
        <v>3042</v>
      </c>
      <c r="F2053" t="s">
        <v>5511</v>
      </c>
      <c r="G2053" t="s">
        <v>5543</v>
      </c>
      <c r="H2053">
        <v>43</v>
      </c>
      <c r="I2053">
        <v>558656</v>
      </c>
      <c r="J2053" t="s">
        <v>2500</v>
      </c>
    </row>
    <row r="2054" spans="1:10" x14ac:dyDescent="0.25">
      <c r="A2054" t="s">
        <v>5540</v>
      </c>
      <c r="B2054" t="s">
        <v>5541</v>
      </c>
      <c r="C2054" t="s">
        <v>5542</v>
      </c>
      <c r="D2054">
        <v>100</v>
      </c>
      <c r="E2054">
        <v>3042</v>
      </c>
      <c r="F2054" t="s">
        <v>5511</v>
      </c>
      <c r="G2054" t="s">
        <v>5543</v>
      </c>
      <c r="H2054">
        <v>43</v>
      </c>
      <c r="I2054">
        <v>558672</v>
      </c>
      <c r="J2054" t="s">
        <v>2501</v>
      </c>
    </row>
    <row r="2055" spans="1:10" x14ac:dyDescent="0.25">
      <c r="A2055" t="s">
        <v>5540</v>
      </c>
      <c r="B2055" t="s">
        <v>5541</v>
      </c>
      <c r="C2055" t="s">
        <v>5542</v>
      </c>
      <c r="D2055">
        <v>100</v>
      </c>
      <c r="E2055">
        <v>3042</v>
      </c>
      <c r="F2055" t="s">
        <v>5511</v>
      </c>
      <c r="G2055" t="s">
        <v>5543</v>
      </c>
      <c r="H2055">
        <v>43</v>
      </c>
      <c r="I2055">
        <v>558699</v>
      </c>
      <c r="J2055" t="s">
        <v>2502</v>
      </c>
    </row>
    <row r="2056" spans="1:10" x14ac:dyDescent="0.25">
      <c r="A2056" t="s">
        <v>5540</v>
      </c>
      <c r="B2056" t="s">
        <v>5541</v>
      </c>
      <c r="C2056" t="s">
        <v>5542</v>
      </c>
      <c r="D2056">
        <v>100</v>
      </c>
      <c r="E2056">
        <v>3042</v>
      </c>
      <c r="F2056" t="s">
        <v>5511</v>
      </c>
      <c r="G2056" t="s">
        <v>5543</v>
      </c>
      <c r="H2056">
        <v>43</v>
      </c>
      <c r="I2056">
        <v>558711</v>
      </c>
      <c r="J2056" t="s">
        <v>2503</v>
      </c>
    </row>
    <row r="2057" spans="1:10" x14ac:dyDescent="0.25">
      <c r="A2057" t="s">
        <v>5540</v>
      </c>
      <c r="B2057" t="s">
        <v>5541</v>
      </c>
      <c r="C2057" t="s">
        <v>5542</v>
      </c>
      <c r="D2057">
        <v>100</v>
      </c>
      <c r="E2057">
        <v>3042</v>
      </c>
      <c r="F2057" t="s">
        <v>5511</v>
      </c>
      <c r="G2057" t="s">
        <v>5543</v>
      </c>
      <c r="H2057">
        <v>43</v>
      </c>
      <c r="I2057">
        <v>558745</v>
      </c>
      <c r="J2057" t="s">
        <v>2504</v>
      </c>
    </row>
    <row r="2058" spans="1:10" x14ac:dyDescent="0.25">
      <c r="A2058" t="s">
        <v>5540</v>
      </c>
      <c r="B2058" t="s">
        <v>5541</v>
      </c>
      <c r="C2058" t="s">
        <v>5542</v>
      </c>
      <c r="D2058">
        <v>100</v>
      </c>
      <c r="E2058">
        <v>3042</v>
      </c>
      <c r="F2058" t="s">
        <v>5511</v>
      </c>
      <c r="G2058" t="s">
        <v>5543</v>
      </c>
      <c r="H2058">
        <v>43</v>
      </c>
      <c r="I2058">
        <v>558770</v>
      </c>
      <c r="J2058" t="s">
        <v>1198</v>
      </c>
    </row>
    <row r="2059" spans="1:10" x14ac:dyDescent="0.25">
      <c r="A2059" t="s">
        <v>5540</v>
      </c>
      <c r="B2059" t="s">
        <v>5541</v>
      </c>
      <c r="C2059" t="s">
        <v>5542</v>
      </c>
      <c r="D2059">
        <v>100</v>
      </c>
      <c r="E2059">
        <v>3042</v>
      </c>
      <c r="F2059" t="s">
        <v>5511</v>
      </c>
      <c r="G2059" t="s">
        <v>5543</v>
      </c>
      <c r="H2059">
        <v>43</v>
      </c>
      <c r="I2059">
        <v>558788</v>
      </c>
      <c r="J2059" t="s">
        <v>42</v>
      </c>
    </row>
    <row r="2060" spans="1:10" x14ac:dyDescent="0.25">
      <c r="A2060" t="s">
        <v>5540</v>
      </c>
      <c r="B2060" t="s">
        <v>5541</v>
      </c>
      <c r="C2060" t="s">
        <v>5542</v>
      </c>
      <c r="D2060">
        <v>100</v>
      </c>
      <c r="E2060">
        <v>3042</v>
      </c>
      <c r="F2060" t="s">
        <v>5511</v>
      </c>
      <c r="G2060" t="s">
        <v>5543</v>
      </c>
      <c r="H2060">
        <v>43</v>
      </c>
      <c r="I2060">
        <v>558796</v>
      </c>
      <c r="J2060" t="s">
        <v>2505</v>
      </c>
    </row>
    <row r="2061" spans="1:10" x14ac:dyDescent="0.25">
      <c r="A2061" t="s">
        <v>5540</v>
      </c>
      <c r="B2061" t="s">
        <v>5541</v>
      </c>
      <c r="C2061" t="s">
        <v>5542</v>
      </c>
      <c r="D2061">
        <v>100</v>
      </c>
      <c r="E2061">
        <v>3042</v>
      </c>
      <c r="F2061" t="s">
        <v>5511</v>
      </c>
      <c r="G2061" t="s">
        <v>5543</v>
      </c>
      <c r="H2061">
        <v>43</v>
      </c>
      <c r="I2061">
        <v>558800</v>
      </c>
      <c r="J2061" t="s">
        <v>2506</v>
      </c>
    </row>
    <row r="2062" spans="1:10" x14ac:dyDescent="0.25">
      <c r="A2062" t="s">
        <v>5540</v>
      </c>
      <c r="B2062" t="s">
        <v>5541</v>
      </c>
      <c r="C2062" t="s">
        <v>5542</v>
      </c>
      <c r="D2062">
        <v>100</v>
      </c>
      <c r="E2062">
        <v>3042</v>
      </c>
      <c r="F2062" t="s">
        <v>5511</v>
      </c>
      <c r="G2062" t="s">
        <v>5543</v>
      </c>
      <c r="H2062">
        <v>43</v>
      </c>
      <c r="I2062">
        <v>558834</v>
      </c>
      <c r="J2062" t="s">
        <v>2507</v>
      </c>
    </row>
    <row r="2063" spans="1:10" x14ac:dyDescent="0.25">
      <c r="A2063" t="s">
        <v>5540</v>
      </c>
      <c r="B2063" t="s">
        <v>5541</v>
      </c>
      <c r="C2063" t="s">
        <v>5542</v>
      </c>
      <c r="D2063">
        <v>100</v>
      </c>
      <c r="E2063">
        <v>3042</v>
      </c>
      <c r="F2063" t="s">
        <v>5511</v>
      </c>
      <c r="G2063" t="s">
        <v>5543</v>
      </c>
      <c r="H2063">
        <v>43</v>
      </c>
      <c r="I2063">
        <v>558851</v>
      </c>
      <c r="J2063" t="s">
        <v>2508</v>
      </c>
    </row>
    <row r="2064" spans="1:10" x14ac:dyDescent="0.25">
      <c r="A2064" t="s">
        <v>5540</v>
      </c>
      <c r="B2064" t="s">
        <v>5541</v>
      </c>
      <c r="C2064" t="s">
        <v>5542</v>
      </c>
      <c r="D2064">
        <v>100</v>
      </c>
      <c r="E2064">
        <v>3042</v>
      </c>
      <c r="F2064" t="s">
        <v>5511</v>
      </c>
      <c r="G2064" t="s">
        <v>5543</v>
      </c>
      <c r="H2064">
        <v>43</v>
      </c>
      <c r="I2064">
        <v>558869</v>
      </c>
      <c r="J2064" t="s">
        <v>2509</v>
      </c>
    </row>
    <row r="2065" spans="1:10" x14ac:dyDescent="0.25">
      <c r="A2065" t="s">
        <v>5540</v>
      </c>
      <c r="B2065" t="s">
        <v>5541</v>
      </c>
      <c r="C2065" t="s">
        <v>5542</v>
      </c>
      <c r="D2065">
        <v>100</v>
      </c>
      <c r="E2065">
        <v>3042</v>
      </c>
      <c r="F2065" t="s">
        <v>5511</v>
      </c>
      <c r="G2065" t="s">
        <v>5543</v>
      </c>
      <c r="H2065">
        <v>43</v>
      </c>
      <c r="I2065">
        <v>558877</v>
      </c>
      <c r="J2065" t="s">
        <v>2510</v>
      </c>
    </row>
    <row r="2066" spans="1:10" x14ac:dyDescent="0.25">
      <c r="A2066" t="s">
        <v>5540</v>
      </c>
      <c r="B2066" t="s">
        <v>5541</v>
      </c>
      <c r="C2066" t="s">
        <v>5542</v>
      </c>
      <c r="D2066">
        <v>100</v>
      </c>
      <c r="E2066">
        <v>3042</v>
      </c>
      <c r="F2066" t="s">
        <v>5511</v>
      </c>
      <c r="G2066" t="s">
        <v>5543</v>
      </c>
      <c r="H2066">
        <v>43</v>
      </c>
      <c r="I2066">
        <v>558885</v>
      </c>
      <c r="J2066" t="s">
        <v>2511</v>
      </c>
    </row>
    <row r="2067" spans="1:10" x14ac:dyDescent="0.25">
      <c r="A2067" t="s">
        <v>5540</v>
      </c>
      <c r="B2067" t="s">
        <v>5541</v>
      </c>
      <c r="C2067" t="s">
        <v>5542</v>
      </c>
      <c r="D2067">
        <v>100</v>
      </c>
      <c r="E2067">
        <v>3042</v>
      </c>
      <c r="F2067" t="s">
        <v>5511</v>
      </c>
      <c r="G2067" t="s">
        <v>5543</v>
      </c>
      <c r="H2067">
        <v>43</v>
      </c>
      <c r="I2067">
        <v>558915</v>
      </c>
      <c r="J2067" t="s">
        <v>2512</v>
      </c>
    </row>
    <row r="2068" spans="1:10" x14ac:dyDescent="0.25">
      <c r="A2068" t="s">
        <v>5540</v>
      </c>
      <c r="B2068" t="s">
        <v>5541</v>
      </c>
      <c r="C2068" t="s">
        <v>5542</v>
      </c>
      <c r="D2068">
        <v>100</v>
      </c>
      <c r="E2068">
        <v>3042</v>
      </c>
      <c r="F2068" t="s">
        <v>5511</v>
      </c>
      <c r="G2068" t="s">
        <v>5543</v>
      </c>
      <c r="H2068">
        <v>43</v>
      </c>
      <c r="I2068">
        <v>558931</v>
      </c>
      <c r="J2068" t="s">
        <v>2513</v>
      </c>
    </row>
    <row r="2069" spans="1:10" x14ac:dyDescent="0.25">
      <c r="A2069" t="s">
        <v>5540</v>
      </c>
      <c r="B2069" t="s">
        <v>5541</v>
      </c>
      <c r="C2069" t="s">
        <v>5542</v>
      </c>
      <c r="D2069">
        <v>100</v>
      </c>
      <c r="E2069">
        <v>3042</v>
      </c>
      <c r="F2069" t="s">
        <v>5511</v>
      </c>
      <c r="G2069" t="s">
        <v>5543</v>
      </c>
      <c r="H2069">
        <v>43</v>
      </c>
      <c r="I2069">
        <v>558940</v>
      </c>
      <c r="J2069" t="s">
        <v>2514</v>
      </c>
    </row>
    <row r="2070" spans="1:10" x14ac:dyDescent="0.25">
      <c r="A2070" t="s">
        <v>5540</v>
      </c>
      <c r="B2070" t="s">
        <v>5541</v>
      </c>
      <c r="C2070" t="s">
        <v>5542</v>
      </c>
      <c r="D2070">
        <v>100</v>
      </c>
      <c r="E2070">
        <v>3042</v>
      </c>
      <c r="F2070" t="s">
        <v>5511</v>
      </c>
      <c r="G2070" t="s">
        <v>5543</v>
      </c>
      <c r="H2070">
        <v>43</v>
      </c>
      <c r="I2070">
        <v>558966</v>
      </c>
      <c r="J2070" t="s">
        <v>1038</v>
      </c>
    </row>
    <row r="2071" spans="1:10" x14ac:dyDescent="0.25">
      <c r="A2071" t="s">
        <v>5540</v>
      </c>
      <c r="B2071" t="s">
        <v>5541</v>
      </c>
      <c r="C2071" t="s">
        <v>5542</v>
      </c>
      <c r="D2071">
        <v>100</v>
      </c>
      <c r="E2071">
        <v>3042</v>
      </c>
      <c r="F2071" t="s">
        <v>5511</v>
      </c>
      <c r="G2071" t="s">
        <v>5543</v>
      </c>
      <c r="H2071">
        <v>43</v>
      </c>
      <c r="I2071">
        <v>558974</v>
      </c>
      <c r="J2071" t="s">
        <v>2515</v>
      </c>
    </row>
    <row r="2072" spans="1:10" x14ac:dyDescent="0.25">
      <c r="A2072" t="s">
        <v>5540</v>
      </c>
      <c r="B2072" t="s">
        <v>5541</v>
      </c>
      <c r="C2072" t="s">
        <v>5542</v>
      </c>
      <c r="D2072">
        <v>100</v>
      </c>
      <c r="E2072">
        <v>3042</v>
      </c>
      <c r="F2072" t="s">
        <v>5511</v>
      </c>
      <c r="G2072" t="s">
        <v>5543</v>
      </c>
      <c r="H2072">
        <v>43</v>
      </c>
      <c r="I2072">
        <v>558982</v>
      </c>
      <c r="J2072" t="s">
        <v>2516</v>
      </c>
    </row>
    <row r="2073" spans="1:10" x14ac:dyDescent="0.25">
      <c r="A2073" t="s">
        <v>5540</v>
      </c>
      <c r="B2073" t="s">
        <v>5541</v>
      </c>
      <c r="C2073" t="s">
        <v>5542</v>
      </c>
      <c r="D2073">
        <v>100</v>
      </c>
      <c r="E2073">
        <v>3042</v>
      </c>
      <c r="F2073" t="s">
        <v>5511</v>
      </c>
      <c r="G2073" t="s">
        <v>5543</v>
      </c>
      <c r="H2073">
        <v>43</v>
      </c>
      <c r="I2073">
        <v>558991</v>
      </c>
      <c r="J2073" t="s">
        <v>2517</v>
      </c>
    </row>
    <row r="2074" spans="1:10" x14ac:dyDescent="0.25">
      <c r="A2074" t="s">
        <v>5540</v>
      </c>
      <c r="B2074" t="s">
        <v>5541</v>
      </c>
      <c r="C2074" t="s">
        <v>5542</v>
      </c>
      <c r="D2074">
        <v>100</v>
      </c>
      <c r="E2074">
        <v>3042</v>
      </c>
      <c r="F2074" t="s">
        <v>5511</v>
      </c>
      <c r="G2074" t="s">
        <v>5543</v>
      </c>
      <c r="H2074">
        <v>43</v>
      </c>
      <c r="I2074">
        <v>559008</v>
      </c>
      <c r="J2074" t="s">
        <v>2518</v>
      </c>
    </row>
    <row r="2075" spans="1:10" x14ac:dyDescent="0.25">
      <c r="A2075" t="s">
        <v>5540</v>
      </c>
      <c r="B2075" t="s">
        <v>5541</v>
      </c>
      <c r="C2075" t="s">
        <v>5542</v>
      </c>
      <c r="D2075">
        <v>100</v>
      </c>
      <c r="E2075">
        <v>3042</v>
      </c>
      <c r="F2075" t="s">
        <v>5511</v>
      </c>
      <c r="G2075" t="s">
        <v>5543</v>
      </c>
      <c r="H2075">
        <v>43</v>
      </c>
      <c r="I2075">
        <v>559024</v>
      </c>
      <c r="J2075" t="s">
        <v>2520</v>
      </c>
    </row>
    <row r="2076" spans="1:10" x14ac:dyDescent="0.25">
      <c r="A2076" t="s">
        <v>5540</v>
      </c>
      <c r="B2076" t="s">
        <v>5541</v>
      </c>
      <c r="C2076" t="s">
        <v>5542</v>
      </c>
      <c r="D2076">
        <v>100</v>
      </c>
      <c r="E2076">
        <v>3042</v>
      </c>
      <c r="F2076" t="s">
        <v>5511</v>
      </c>
      <c r="G2076" t="s">
        <v>5543</v>
      </c>
      <c r="H2076">
        <v>43</v>
      </c>
      <c r="I2076">
        <v>559032</v>
      </c>
      <c r="J2076" t="s">
        <v>2521</v>
      </c>
    </row>
    <row r="2077" spans="1:10" x14ac:dyDescent="0.25">
      <c r="A2077" t="s">
        <v>5540</v>
      </c>
      <c r="B2077" t="s">
        <v>5541</v>
      </c>
      <c r="C2077" t="s">
        <v>5542</v>
      </c>
      <c r="D2077">
        <v>100</v>
      </c>
      <c r="E2077">
        <v>3042</v>
      </c>
      <c r="F2077" t="s">
        <v>5511</v>
      </c>
      <c r="G2077" t="s">
        <v>5543</v>
      </c>
      <c r="H2077">
        <v>43</v>
      </c>
      <c r="I2077">
        <v>559041</v>
      </c>
      <c r="J2077" t="s">
        <v>688</v>
      </c>
    </row>
    <row r="2078" spans="1:10" x14ac:dyDescent="0.25">
      <c r="A2078" t="s">
        <v>5540</v>
      </c>
      <c r="B2078" t="s">
        <v>5541</v>
      </c>
      <c r="C2078" t="s">
        <v>5542</v>
      </c>
      <c r="D2078">
        <v>100</v>
      </c>
      <c r="E2078">
        <v>3042</v>
      </c>
      <c r="F2078" t="s">
        <v>5511</v>
      </c>
      <c r="G2078" t="s">
        <v>5543</v>
      </c>
      <c r="H2078">
        <v>43</v>
      </c>
      <c r="I2078">
        <v>559059</v>
      </c>
      <c r="J2078" t="s">
        <v>2522</v>
      </c>
    </row>
    <row r="2079" spans="1:10" x14ac:dyDescent="0.25">
      <c r="A2079" t="s">
        <v>5540</v>
      </c>
      <c r="B2079" t="s">
        <v>5541</v>
      </c>
      <c r="C2079" t="s">
        <v>5542</v>
      </c>
      <c r="D2079">
        <v>100</v>
      </c>
      <c r="E2079">
        <v>3042</v>
      </c>
      <c r="F2079" t="s">
        <v>5511</v>
      </c>
      <c r="G2079" t="s">
        <v>5543</v>
      </c>
      <c r="H2079">
        <v>43</v>
      </c>
      <c r="I2079">
        <v>559067</v>
      </c>
      <c r="J2079" t="s">
        <v>2523</v>
      </c>
    </row>
    <row r="2080" spans="1:10" x14ac:dyDescent="0.25">
      <c r="A2080" t="s">
        <v>5540</v>
      </c>
      <c r="B2080" t="s">
        <v>5541</v>
      </c>
      <c r="C2080" t="s">
        <v>5542</v>
      </c>
      <c r="D2080">
        <v>100</v>
      </c>
      <c r="E2080">
        <v>3042</v>
      </c>
      <c r="F2080" t="s">
        <v>5511</v>
      </c>
      <c r="G2080" t="s">
        <v>5543</v>
      </c>
      <c r="H2080">
        <v>43</v>
      </c>
      <c r="I2080">
        <v>559075</v>
      </c>
      <c r="J2080" t="s">
        <v>2524</v>
      </c>
    </row>
    <row r="2081" spans="1:10" x14ac:dyDescent="0.25">
      <c r="A2081" t="s">
        <v>5540</v>
      </c>
      <c r="B2081" t="s">
        <v>5541</v>
      </c>
      <c r="C2081" t="s">
        <v>5542</v>
      </c>
      <c r="D2081">
        <v>100</v>
      </c>
      <c r="E2081">
        <v>3042</v>
      </c>
      <c r="F2081" t="s">
        <v>5511</v>
      </c>
      <c r="G2081" t="s">
        <v>5543</v>
      </c>
      <c r="H2081">
        <v>43</v>
      </c>
      <c r="I2081">
        <v>559083</v>
      </c>
      <c r="J2081" t="s">
        <v>2525</v>
      </c>
    </row>
    <row r="2082" spans="1:10" x14ac:dyDescent="0.25">
      <c r="A2082" t="s">
        <v>5540</v>
      </c>
      <c r="B2082" t="s">
        <v>5541</v>
      </c>
      <c r="C2082" t="s">
        <v>5542</v>
      </c>
      <c r="D2082">
        <v>100</v>
      </c>
      <c r="E2082">
        <v>3042</v>
      </c>
      <c r="F2082" t="s">
        <v>5511</v>
      </c>
      <c r="G2082" t="s">
        <v>5543</v>
      </c>
      <c r="H2082">
        <v>43</v>
      </c>
      <c r="I2082">
        <v>559091</v>
      </c>
      <c r="J2082" t="s">
        <v>2526</v>
      </c>
    </row>
    <row r="2083" spans="1:10" x14ac:dyDescent="0.25">
      <c r="A2083" t="s">
        <v>5540</v>
      </c>
      <c r="B2083" t="s">
        <v>5541</v>
      </c>
      <c r="C2083" t="s">
        <v>5542</v>
      </c>
      <c r="D2083">
        <v>100</v>
      </c>
      <c r="E2083">
        <v>3042</v>
      </c>
      <c r="F2083" t="s">
        <v>5511</v>
      </c>
      <c r="G2083" t="s">
        <v>5543</v>
      </c>
      <c r="H2083">
        <v>43</v>
      </c>
      <c r="I2083">
        <v>559105</v>
      </c>
      <c r="J2083" t="s">
        <v>1812</v>
      </c>
    </row>
    <row r="2084" spans="1:10" x14ac:dyDescent="0.25">
      <c r="A2084" t="s">
        <v>5540</v>
      </c>
      <c r="B2084" t="s">
        <v>5541</v>
      </c>
      <c r="C2084" t="s">
        <v>5542</v>
      </c>
      <c r="D2084">
        <v>100</v>
      </c>
      <c r="E2084">
        <v>3042</v>
      </c>
      <c r="F2084" t="s">
        <v>5511</v>
      </c>
      <c r="G2084" t="s">
        <v>5543</v>
      </c>
      <c r="H2084">
        <v>43</v>
      </c>
      <c r="I2084">
        <v>559121</v>
      </c>
      <c r="J2084" t="s">
        <v>2527</v>
      </c>
    </row>
    <row r="2085" spans="1:10" x14ac:dyDescent="0.25">
      <c r="A2085" t="s">
        <v>5540</v>
      </c>
      <c r="B2085" t="s">
        <v>5541</v>
      </c>
      <c r="C2085" t="s">
        <v>5542</v>
      </c>
      <c r="D2085">
        <v>100</v>
      </c>
      <c r="E2085">
        <v>3042</v>
      </c>
      <c r="F2085" t="s">
        <v>5511</v>
      </c>
      <c r="G2085" t="s">
        <v>5543</v>
      </c>
      <c r="H2085">
        <v>43</v>
      </c>
      <c r="I2085">
        <v>559130</v>
      </c>
      <c r="J2085" t="s">
        <v>602</v>
      </c>
    </row>
    <row r="2086" spans="1:10" x14ac:dyDescent="0.25">
      <c r="A2086" t="s">
        <v>5540</v>
      </c>
      <c r="B2086" t="s">
        <v>5541</v>
      </c>
      <c r="C2086" t="s">
        <v>5542</v>
      </c>
      <c r="D2086">
        <v>100</v>
      </c>
      <c r="E2086">
        <v>3042</v>
      </c>
      <c r="F2086" t="s">
        <v>5511</v>
      </c>
      <c r="G2086" t="s">
        <v>5543</v>
      </c>
      <c r="H2086">
        <v>43</v>
      </c>
      <c r="I2086">
        <v>559148</v>
      </c>
      <c r="J2086" t="s">
        <v>603</v>
      </c>
    </row>
    <row r="2087" spans="1:10" x14ac:dyDescent="0.25">
      <c r="A2087" t="s">
        <v>5540</v>
      </c>
      <c r="B2087" t="s">
        <v>5541</v>
      </c>
      <c r="C2087" t="s">
        <v>5542</v>
      </c>
      <c r="D2087">
        <v>100</v>
      </c>
      <c r="E2087">
        <v>3042</v>
      </c>
      <c r="F2087" t="s">
        <v>5511</v>
      </c>
      <c r="G2087" t="s">
        <v>5543</v>
      </c>
      <c r="H2087">
        <v>43</v>
      </c>
      <c r="I2087">
        <v>559164</v>
      </c>
      <c r="J2087" t="s">
        <v>2528</v>
      </c>
    </row>
    <row r="2088" spans="1:10" x14ac:dyDescent="0.25">
      <c r="A2088" t="s">
        <v>5540</v>
      </c>
      <c r="B2088" t="s">
        <v>5541</v>
      </c>
      <c r="C2088" t="s">
        <v>5542</v>
      </c>
      <c r="D2088">
        <v>100</v>
      </c>
      <c r="E2088">
        <v>3042</v>
      </c>
      <c r="F2088" t="s">
        <v>5511</v>
      </c>
      <c r="G2088" t="s">
        <v>5543</v>
      </c>
      <c r="H2088">
        <v>43</v>
      </c>
      <c r="I2088">
        <v>559172</v>
      </c>
      <c r="J2088" t="s">
        <v>1721</v>
      </c>
    </row>
    <row r="2089" spans="1:10" x14ac:dyDescent="0.25">
      <c r="A2089" t="s">
        <v>5540</v>
      </c>
      <c r="B2089" t="s">
        <v>5541</v>
      </c>
      <c r="C2089" t="s">
        <v>5542</v>
      </c>
      <c r="D2089">
        <v>100</v>
      </c>
      <c r="E2089">
        <v>3042</v>
      </c>
      <c r="F2089" t="s">
        <v>5511</v>
      </c>
      <c r="G2089" t="s">
        <v>5543</v>
      </c>
      <c r="H2089">
        <v>43</v>
      </c>
      <c r="I2089">
        <v>559202</v>
      </c>
      <c r="J2089" t="s">
        <v>2529</v>
      </c>
    </row>
    <row r="2090" spans="1:10" x14ac:dyDescent="0.25">
      <c r="A2090" t="s">
        <v>5540</v>
      </c>
      <c r="B2090" t="s">
        <v>5541</v>
      </c>
      <c r="C2090" t="s">
        <v>5542</v>
      </c>
      <c r="D2090">
        <v>100</v>
      </c>
      <c r="E2090">
        <v>3042</v>
      </c>
      <c r="F2090" t="s">
        <v>5511</v>
      </c>
      <c r="G2090" t="s">
        <v>5543</v>
      </c>
      <c r="H2090">
        <v>43</v>
      </c>
      <c r="I2090">
        <v>559211</v>
      </c>
      <c r="J2090" t="s">
        <v>2530</v>
      </c>
    </row>
    <row r="2091" spans="1:10" x14ac:dyDescent="0.25">
      <c r="A2091" t="s">
        <v>5540</v>
      </c>
      <c r="B2091" t="s">
        <v>5541</v>
      </c>
      <c r="C2091" t="s">
        <v>5542</v>
      </c>
      <c r="D2091">
        <v>100</v>
      </c>
      <c r="E2091">
        <v>3042</v>
      </c>
      <c r="F2091" t="s">
        <v>5511</v>
      </c>
      <c r="G2091" t="s">
        <v>5543</v>
      </c>
      <c r="H2091">
        <v>43</v>
      </c>
      <c r="I2091">
        <v>559237</v>
      </c>
      <c r="J2091" t="s">
        <v>2531</v>
      </c>
    </row>
    <row r="2092" spans="1:10" x14ac:dyDescent="0.25">
      <c r="A2092" t="s">
        <v>5540</v>
      </c>
      <c r="B2092" t="s">
        <v>5541</v>
      </c>
      <c r="C2092" t="s">
        <v>5542</v>
      </c>
      <c r="D2092">
        <v>100</v>
      </c>
      <c r="E2092">
        <v>3042</v>
      </c>
      <c r="F2092" t="s">
        <v>5511</v>
      </c>
      <c r="G2092" t="s">
        <v>5543</v>
      </c>
      <c r="H2092">
        <v>43</v>
      </c>
      <c r="I2092">
        <v>559245</v>
      </c>
      <c r="J2092" t="s">
        <v>2532</v>
      </c>
    </row>
    <row r="2093" spans="1:10" x14ac:dyDescent="0.25">
      <c r="A2093" t="s">
        <v>5540</v>
      </c>
      <c r="B2093" t="s">
        <v>5541</v>
      </c>
      <c r="C2093" t="s">
        <v>5542</v>
      </c>
      <c r="D2093">
        <v>100</v>
      </c>
      <c r="E2093">
        <v>3042</v>
      </c>
      <c r="F2093" t="s">
        <v>5511</v>
      </c>
      <c r="G2093" t="s">
        <v>5543</v>
      </c>
      <c r="H2093">
        <v>43</v>
      </c>
      <c r="I2093">
        <v>559253</v>
      </c>
      <c r="J2093" t="s">
        <v>2533</v>
      </c>
    </row>
    <row r="2094" spans="1:10" x14ac:dyDescent="0.25">
      <c r="A2094" t="s">
        <v>5540</v>
      </c>
      <c r="B2094" t="s">
        <v>5541</v>
      </c>
      <c r="C2094" t="s">
        <v>5542</v>
      </c>
      <c r="D2094">
        <v>100</v>
      </c>
      <c r="E2094">
        <v>3042</v>
      </c>
      <c r="F2094" t="s">
        <v>5511</v>
      </c>
      <c r="G2094" t="s">
        <v>5543</v>
      </c>
      <c r="H2094">
        <v>43</v>
      </c>
      <c r="I2094">
        <v>559261</v>
      </c>
      <c r="J2094" t="s">
        <v>2534</v>
      </c>
    </row>
    <row r="2095" spans="1:10" x14ac:dyDescent="0.25">
      <c r="A2095" t="s">
        <v>5540</v>
      </c>
      <c r="B2095" t="s">
        <v>5541</v>
      </c>
      <c r="C2095" t="s">
        <v>5542</v>
      </c>
      <c r="D2095">
        <v>100</v>
      </c>
      <c r="E2095">
        <v>3042</v>
      </c>
      <c r="F2095" t="s">
        <v>5511</v>
      </c>
      <c r="G2095" t="s">
        <v>5543</v>
      </c>
      <c r="H2095">
        <v>43</v>
      </c>
      <c r="I2095">
        <v>559270</v>
      </c>
      <c r="J2095" t="s">
        <v>2535</v>
      </c>
    </row>
    <row r="2096" spans="1:10" x14ac:dyDescent="0.25">
      <c r="A2096" t="s">
        <v>5540</v>
      </c>
      <c r="B2096" t="s">
        <v>5541</v>
      </c>
      <c r="C2096" t="s">
        <v>5542</v>
      </c>
      <c r="D2096">
        <v>100</v>
      </c>
      <c r="E2096">
        <v>3042</v>
      </c>
      <c r="F2096" t="s">
        <v>5511</v>
      </c>
      <c r="G2096" t="s">
        <v>5543</v>
      </c>
      <c r="H2096">
        <v>43</v>
      </c>
      <c r="I2096">
        <v>559288</v>
      </c>
      <c r="J2096" t="s">
        <v>2536</v>
      </c>
    </row>
    <row r="2097" spans="1:10" x14ac:dyDescent="0.25">
      <c r="A2097" t="s">
        <v>5540</v>
      </c>
      <c r="B2097" t="s">
        <v>5541</v>
      </c>
      <c r="C2097" t="s">
        <v>5542</v>
      </c>
      <c r="D2097">
        <v>100</v>
      </c>
      <c r="E2097">
        <v>3042</v>
      </c>
      <c r="F2097" t="s">
        <v>5511</v>
      </c>
      <c r="G2097" t="s">
        <v>5543</v>
      </c>
      <c r="H2097">
        <v>43</v>
      </c>
      <c r="I2097">
        <v>559300</v>
      </c>
      <c r="J2097" t="s">
        <v>2537</v>
      </c>
    </row>
    <row r="2098" spans="1:10" x14ac:dyDescent="0.25">
      <c r="A2098" t="s">
        <v>5540</v>
      </c>
      <c r="B2098" t="s">
        <v>5541</v>
      </c>
      <c r="C2098" t="s">
        <v>5542</v>
      </c>
      <c r="D2098">
        <v>100</v>
      </c>
      <c r="E2098">
        <v>3042</v>
      </c>
      <c r="F2098" t="s">
        <v>5511</v>
      </c>
      <c r="G2098" t="s">
        <v>5543</v>
      </c>
      <c r="H2098">
        <v>43</v>
      </c>
      <c r="I2098">
        <v>559318</v>
      </c>
      <c r="J2098" t="s">
        <v>1392</v>
      </c>
    </row>
    <row r="2099" spans="1:10" x14ac:dyDescent="0.25">
      <c r="A2099" t="s">
        <v>5540</v>
      </c>
      <c r="B2099" t="s">
        <v>5541</v>
      </c>
      <c r="C2099" t="s">
        <v>5542</v>
      </c>
      <c r="D2099">
        <v>100</v>
      </c>
      <c r="E2099">
        <v>3042</v>
      </c>
      <c r="F2099" t="s">
        <v>5511</v>
      </c>
      <c r="G2099" t="s">
        <v>5543</v>
      </c>
      <c r="H2099">
        <v>43</v>
      </c>
      <c r="I2099">
        <v>559326</v>
      </c>
      <c r="J2099" t="s">
        <v>2538</v>
      </c>
    </row>
    <row r="2100" spans="1:10" x14ac:dyDescent="0.25">
      <c r="A2100" t="s">
        <v>5540</v>
      </c>
      <c r="B2100" t="s">
        <v>5541</v>
      </c>
      <c r="C2100" t="s">
        <v>5542</v>
      </c>
      <c r="D2100">
        <v>100</v>
      </c>
      <c r="E2100">
        <v>3042</v>
      </c>
      <c r="F2100" t="s">
        <v>5511</v>
      </c>
      <c r="G2100" t="s">
        <v>5543</v>
      </c>
      <c r="H2100">
        <v>43</v>
      </c>
      <c r="I2100">
        <v>559334</v>
      </c>
      <c r="J2100" t="s">
        <v>2539</v>
      </c>
    </row>
    <row r="2101" spans="1:10" x14ac:dyDescent="0.25">
      <c r="A2101" t="s">
        <v>5540</v>
      </c>
      <c r="B2101" t="s">
        <v>5541</v>
      </c>
      <c r="C2101" t="s">
        <v>5542</v>
      </c>
      <c r="D2101">
        <v>100</v>
      </c>
      <c r="E2101">
        <v>3042</v>
      </c>
      <c r="F2101" t="s">
        <v>5511</v>
      </c>
      <c r="G2101" t="s">
        <v>5543</v>
      </c>
      <c r="H2101">
        <v>43</v>
      </c>
      <c r="I2101">
        <v>559351</v>
      </c>
      <c r="J2101" t="s">
        <v>2540</v>
      </c>
    </row>
    <row r="2102" spans="1:10" x14ac:dyDescent="0.25">
      <c r="A2102" t="s">
        <v>5540</v>
      </c>
      <c r="B2102" t="s">
        <v>5541</v>
      </c>
      <c r="C2102" t="s">
        <v>5542</v>
      </c>
      <c r="D2102">
        <v>100</v>
      </c>
      <c r="E2102">
        <v>3042</v>
      </c>
      <c r="F2102" t="s">
        <v>5511</v>
      </c>
      <c r="G2102" t="s">
        <v>5543</v>
      </c>
      <c r="H2102">
        <v>43</v>
      </c>
      <c r="I2102">
        <v>559369</v>
      </c>
      <c r="J2102" t="s">
        <v>2541</v>
      </c>
    </row>
    <row r="2103" spans="1:10" x14ac:dyDescent="0.25">
      <c r="A2103" t="s">
        <v>5540</v>
      </c>
      <c r="B2103" t="s">
        <v>5541</v>
      </c>
      <c r="C2103" t="s">
        <v>5542</v>
      </c>
      <c r="D2103">
        <v>100</v>
      </c>
      <c r="E2103">
        <v>3042</v>
      </c>
      <c r="F2103" t="s">
        <v>5511</v>
      </c>
      <c r="G2103" t="s">
        <v>5543</v>
      </c>
      <c r="H2103">
        <v>43</v>
      </c>
      <c r="I2103">
        <v>559377</v>
      </c>
      <c r="J2103" t="s">
        <v>2542</v>
      </c>
    </row>
    <row r="2104" spans="1:10" x14ac:dyDescent="0.25">
      <c r="A2104" t="s">
        <v>5540</v>
      </c>
      <c r="B2104" t="s">
        <v>5541</v>
      </c>
      <c r="C2104" t="s">
        <v>5542</v>
      </c>
      <c r="D2104">
        <v>100</v>
      </c>
      <c r="E2104">
        <v>3042</v>
      </c>
      <c r="F2104" t="s">
        <v>5511</v>
      </c>
      <c r="G2104" t="s">
        <v>5543</v>
      </c>
      <c r="H2104">
        <v>43</v>
      </c>
      <c r="I2104">
        <v>559393</v>
      </c>
      <c r="J2104" t="s">
        <v>2543</v>
      </c>
    </row>
    <row r="2105" spans="1:10" x14ac:dyDescent="0.25">
      <c r="A2105" t="s">
        <v>5540</v>
      </c>
      <c r="B2105" t="s">
        <v>5541</v>
      </c>
      <c r="C2105" t="s">
        <v>5542</v>
      </c>
      <c r="D2105">
        <v>100</v>
      </c>
      <c r="E2105">
        <v>3042</v>
      </c>
      <c r="F2105" t="s">
        <v>5511</v>
      </c>
      <c r="G2105" t="s">
        <v>5543</v>
      </c>
      <c r="H2105">
        <v>43</v>
      </c>
      <c r="I2105">
        <v>559423</v>
      </c>
      <c r="J2105" t="s">
        <v>2544</v>
      </c>
    </row>
    <row r="2106" spans="1:10" x14ac:dyDescent="0.25">
      <c r="A2106" t="s">
        <v>5540</v>
      </c>
      <c r="B2106" t="s">
        <v>5541</v>
      </c>
      <c r="C2106" t="s">
        <v>5542</v>
      </c>
      <c r="D2106">
        <v>100</v>
      </c>
      <c r="E2106">
        <v>3042</v>
      </c>
      <c r="F2106" t="s">
        <v>5511</v>
      </c>
      <c r="G2106" t="s">
        <v>5543</v>
      </c>
      <c r="H2106">
        <v>43</v>
      </c>
      <c r="I2106">
        <v>559431</v>
      </c>
      <c r="J2106" t="s">
        <v>2545</v>
      </c>
    </row>
    <row r="2107" spans="1:10" x14ac:dyDescent="0.25">
      <c r="A2107" t="s">
        <v>5540</v>
      </c>
      <c r="B2107" t="s">
        <v>5541</v>
      </c>
      <c r="C2107" t="s">
        <v>5542</v>
      </c>
      <c r="D2107">
        <v>100</v>
      </c>
      <c r="E2107">
        <v>3042</v>
      </c>
      <c r="F2107" t="s">
        <v>5511</v>
      </c>
      <c r="G2107" t="s">
        <v>5543</v>
      </c>
      <c r="H2107">
        <v>43</v>
      </c>
      <c r="I2107">
        <v>559482</v>
      </c>
      <c r="J2107" t="s">
        <v>2546</v>
      </c>
    </row>
    <row r="2108" spans="1:10" x14ac:dyDescent="0.25">
      <c r="A2108" t="s">
        <v>5540</v>
      </c>
      <c r="B2108" t="s">
        <v>5541</v>
      </c>
      <c r="C2108" t="s">
        <v>5542</v>
      </c>
      <c r="D2108">
        <v>100</v>
      </c>
      <c r="E2108">
        <v>3042</v>
      </c>
      <c r="F2108" t="s">
        <v>5511</v>
      </c>
      <c r="G2108" t="s">
        <v>5543</v>
      </c>
      <c r="H2108">
        <v>43</v>
      </c>
      <c r="I2108">
        <v>559491</v>
      </c>
      <c r="J2108" t="s">
        <v>2547</v>
      </c>
    </row>
    <row r="2109" spans="1:10" x14ac:dyDescent="0.25">
      <c r="A2109" t="s">
        <v>5540</v>
      </c>
      <c r="B2109" t="s">
        <v>5541</v>
      </c>
      <c r="C2109" t="s">
        <v>5542</v>
      </c>
      <c r="D2109">
        <v>100</v>
      </c>
      <c r="E2109">
        <v>3042</v>
      </c>
      <c r="F2109" t="s">
        <v>5511</v>
      </c>
      <c r="G2109" t="s">
        <v>5543</v>
      </c>
      <c r="H2109">
        <v>43</v>
      </c>
      <c r="I2109">
        <v>559504</v>
      </c>
      <c r="J2109" t="s">
        <v>2548</v>
      </c>
    </row>
    <row r="2110" spans="1:10" x14ac:dyDescent="0.25">
      <c r="A2110" t="s">
        <v>5540</v>
      </c>
      <c r="B2110" t="s">
        <v>5541</v>
      </c>
      <c r="C2110" t="s">
        <v>5542</v>
      </c>
      <c r="D2110">
        <v>100</v>
      </c>
      <c r="E2110">
        <v>3042</v>
      </c>
      <c r="F2110" t="s">
        <v>5511</v>
      </c>
      <c r="G2110" t="s">
        <v>5543</v>
      </c>
      <c r="H2110">
        <v>43</v>
      </c>
      <c r="I2110">
        <v>559521</v>
      </c>
      <c r="J2110" t="s">
        <v>2549</v>
      </c>
    </row>
    <row r="2111" spans="1:10" x14ac:dyDescent="0.25">
      <c r="A2111" t="s">
        <v>5540</v>
      </c>
      <c r="B2111" t="s">
        <v>5541</v>
      </c>
      <c r="C2111" t="s">
        <v>5542</v>
      </c>
      <c r="D2111">
        <v>100</v>
      </c>
      <c r="E2111">
        <v>3042</v>
      </c>
      <c r="F2111" t="s">
        <v>5511</v>
      </c>
      <c r="G2111" t="s">
        <v>5543</v>
      </c>
      <c r="H2111">
        <v>43</v>
      </c>
      <c r="I2111">
        <v>559555</v>
      </c>
      <c r="J2111" t="s">
        <v>2550</v>
      </c>
    </row>
    <row r="2112" spans="1:10" x14ac:dyDescent="0.25">
      <c r="A2112" t="s">
        <v>5540</v>
      </c>
      <c r="B2112" t="s">
        <v>5541</v>
      </c>
      <c r="C2112" t="s">
        <v>5542</v>
      </c>
      <c r="D2112">
        <v>100</v>
      </c>
      <c r="E2112">
        <v>3042</v>
      </c>
      <c r="F2112" t="s">
        <v>5511</v>
      </c>
      <c r="G2112" t="s">
        <v>5543</v>
      </c>
      <c r="H2112">
        <v>43</v>
      </c>
      <c r="I2112">
        <v>559563</v>
      </c>
      <c r="J2112" t="s">
        <v>2551</v>
      </c>
    </row>
    <row r="2113" spans="1:10" x14ac:dyDescent="0.25">
      <c r="A2113" t="s">
        <v>5540</v>
      </c>
      <c r="B2113" t="s">
        <v>5541</v>
      </c>
      <c r="C2113" t="s">
        <v>5542</v>
      </c>
      <c r="D2113">
        <v>100</v>
      </c>
      <c r="E2113">
        <v>3042</v>
      </c>
      <c r="F2113" t="s">
        <v>5511</v>
      </c>
      <c r="G2113" t="s">
        <v>5543</v>
      </c>
      <c r="H2113">
        <v>43</v>
      </c>
      <c r="I2113">
        <v>559571</v>
      </c>
      <c r="J2113" t="s">
        <v>2552</v>
      </c>
    </row>
    <row r="2114" spans="1:10" x14ac:dyDescent="0.25">
      <c r="A2114" t="s">
        <v>5540</v>
      </c>
      <c r="B2114" t="s">
        <v>5541</v>
      </c>
      <c r="C2114" t="s">
        <v>5542</v>
      </c>
      <c r="D2114">
        <v>100</v>
      </c>
      <c r="E2114">
        <v>3042</v>
      </c>
      <c r="F2114" t="s">
        <v>5511</v>
      </c>
      <c r="G2114" t="s">
        <v>5543</v>
      </c>
      <c r="H2114">
        <v>43</v>
      </c>
      <c r="I2114">
        <v>559580</v>
      </c>
      <c r="J2114" t="s">
        <v>2553</v>
      </c>
    </row>
    <row r="2115" spans="1:10" x14ac:dyDescent="0.25">
      <c r="A2115" t="s">
        <v>5540</v>
      </c>
      <c r="B2115" t="s">
        <v>5541</v>
      </c>
      <c r="C2115" t="s">
        <v>5542</v>
      </c>
      <c r="D2115">
        <v>100</v>
      </c>
      <c r="E2115">
        <v>3042</v>
      </c>
      <c r="F2115" t="s">
        <v>5511</v>
      </c>
      <c r="G2115" t="s">
        <v>5543</v>
      </c>
      <c r="H2115">
        <v>43</v>
      </c>
      <c r="I2115">
        <v>559601</v>
      </c>
      <c r="J2115" t="s">
        <v>2554</v>
      </c>
    </row>
    <row r="2116" spans="1:10" x14ac:dyDescent="0.25">
      <c r="A2116" t="s">
        <v>5540</v>
      </c>
      <c r="B2116" t="s">
        <v>5541</v>
      </c>
      <c r="C2116" t="s">
        <v>5542</v>
      </c>
      <c r="D2116">
        <v>100</v>
      </c>
      <c r="E2116">
        <v>3042</v>
      </c>
      <c r="F2116" t="s">
        <v>5511</v>
      </c>
      <c r="G2116" t="s">
        <v>5543</v>
      </c>
      <c r="H2116">
        <v>43</v>
      </c>
      <c r="I2116">
        <v>559628</v>
      </c>
      <c r="J2116" t="s">
        <v>2309</v>
      </c>
    </row>
    <row r="2117" spans="1:10" x14ac:dyDescent="0.25">
      <c r="A2117" t="s">
        <v>5540</v>
      </c>
      <c r="B2117" t="s">
        <v>5541</v>
      </c>
      <c r="C2117" t="s">
        <v>5542</v>
      </c>
      <c r="D2117">
        <v>100</v>
      </c>
      <c r="E2117">
        <v>3042</v>
      </c>
      <c r="F2117" t="s">
        <v>5511</v>
      </c>
      <c r="G2117" t="s">
        <v>5543</v>
      </c>
      <c r="H2117">
        <v>43</v>
      </c>
      <c r="I2117">
        <v>559661</v>
      </c>
      <c r="J2117" t="s">
        <v>2555</v>
      </c>
    </row>
    <row r="2118" spans="1:10" x14ac:dyDescent="0.25">
      <c r="A2118" t="s">
        <v>5540</v>
      </c>
      <c r="B2118" t="s">
        <v>5541</v>
      </c>
      <c r="C2118" t="s">
        <v>5542</v>
      </c>
      <c r="D2118">
        <v>100</v>
      </c>
      <c r="E2118">
        <v>3042</v>
      </c>
      <c r="F2118" t="s">
        <v>5511</v>
      </c>
      <c r="G2118" t="s">
        <v>5543</v>
      </c>
      <c r="H2118">
        <v>43</v>
      </c>
      <c r="I2118">
        <v>559679</v>
      </c>
      <c r="J2118" t="s">
        <v>2556</v>
      </c>
    </row>
    <row r="2119" spans="1:10" x14ac:dyDescent="0.25">
      <c r="A2119" t="s">
        <v>5540</v>
      </c>
      <c r="B2119" t="s">
        <v>5541</v>
      </c>
      <c r="C2119" t="s">
        <v>5542</v>
      </c>
      <c r="D2119">
        <v>100</v>
      </c>
      <c r="E2119">
        <v>3042</v>
      </c>
      <c r="F2119" t="s">
        <v>5511</v>
      </c>
      <c r="G2119" t="s">
        <v>5543</v>
      </c>
      <c r="H2119">
        <v>43</v>
      </c>
      <c r="I2119">
        <v>559695</v>
      </c>
      <c r="J2119" t="s">
        <v>2557</v>
      </c>
    </row>
    <row r="2120" spans="1:10" x14ac:dyDescent="0.25">
      <c r="A2120" t="s">
        <v>5540</v>
      </c>
      <c r="B2120" t="s">
        <v>5541</v>
      </c>
      <c r="C2120" t="s">
        <v>5542</v>
      </c>
      <c r="D2120">
        <v>100</v>
      </c>
      <c r="E2120">
        <v>3042</v>
      </c>
      <c r="F2120" t="s">
        <v>5511</v>
      </c>
      <c r="G2120" t="s">
        <v>5543</v>
      </c>
      <c r="H2120">
        <v>43</v>
      </c>
      <c r="I2120">
        <v>559709</v>
      </c>
      <c r="J2120" t="s">
        <v>2558</v>
      </c>
    </row>
    <row r="2121" spans="1:10" x14ac:dyDescent="0.25">
      <c r="A2121" t="s">
        <v>5540</v>
      </c>
      <c r="B2121" t="s">
        <v>5541</v>
      </c>
      <c r="C2121" t="s">
        <v>5542</v>
      </c>
      <c r="D2121">
        <v>100</v>
      </c>
      <c r="E2121">
        <v>3042</v>
      </c>
      <c r="F2121" t="s">
        <v>5511</v>
      </c>
      <c r="G2121" t="s">
        <v>5543</v>
      </c>
      <c r="H2121">
        <v>43</v>
      </c>
      <c r="I2121">
        <v>559717</v>
      </c>
      <c r="J2121" t="s">
        <v>2559</v>
      </c>
    </row>
    <row r="2122" spans="1:10" x14ac:dyDescent="0.25">
      <c r="A2122" t="s">
        <v>5540</v>
      </c>
      <c r="B2122" t="s">
        <v>5541</v>
      </c>
      <c r="C2122" t="s">
        <v>5542</v>
      </c>
      <c r="D2122">
        <v>100</v>
      </c>
      <c r="E2122">
        <v>3042</v>
      </c>
      <c r="F2122" t="s">
        <v>5511</v>
      </c>
      <c r="G2122" t="s">
        <v>5543</v>
      </c>
      <c r="H2122">
        <v>43</v>
      </c>
      <c r="I2122">
        <v>559725</v>
      </c>
      <c r="J2122" t="s">
        <v>2560</v>
      </c>
    </row>
    <row r="2123" spans="1:10" x14ac:dyDescent="0.25">
      <c r="A2123" t="s">
        <v>5540</v>
      </c>
      <c r="B2123" t="s">
        <v>5541</v>
      </c>
      <c r="C2123" t="s">
        <v>5542</v>
      </c>
      <c r="D2123">
        <v>100</v>
      </c>
      <c r="E2123">
        <v>3042</v>
      </c>
      <c r="F2123" t="s">
        <v>5511</v>
      </c>
      <c r="G2123" t="s">
        <v>5543</v>
      </c>
      <c r="H2123">
        <v>43</v>
      </c>
      <c r="I2123">
        <v>559733</v>
      </c>
      <c r="J2123" t="s">
        <v>128</v>
      </c>
    </row>
    <row r="2124" spans="1:10" x14ac:dyDescent="0.25">
      <c r="A2124" t="s">
        <v>5540</v>
      </c>
      <c r="B2124" t="s">
        <v>5541</v>
      </c>
      <c r="C2124" t="s">
        <v>5542</v>
      </c>
      <c r="D2124">
        <v>100</v>
      </c>
      <c r="E2124">
        <v>3042</v>
      </c>
      <c r="F2124" t="s">
        <v>5511</v>
      </c>
      <c r="G2124" t="s">
        <v>5543</v>
      </c>
      <c r="H2124">
        <v>43</v>
      </c>
      <c r="I2124">
        <v>559741</v>
      </c>
      <c r="J2124" t="s">
        <v>2561</v>
      </c>
    </row>
    <row r="2125" spans="1:10" x14ac:dyDescent="0.25">
      <c r="A2125" t="s">
        <v>5540</v>
      </c>
      <c r="B2125" t="s">
        <v>5541</v>
      </c>
      <c r="C2125" t="s">
        <v>5542</v>
      </c>
      <c r="D2125">
        <v>100</v>
      </c>
      <c r="E2125">
        <v>3042</v>
      </c>
      <c r="F2125" t="s">
        <v>5511</v>
      </c>
      <c r="G2125" t="s">
        <v>5543</v>
      </c>
      <c r="H2125">
        <v>43</v>
      </c>
      <c r="I2125">
        <v>559750</v>
      </c>
      <c r="J2125" t="s">
        <v>2562</v>
      </c>
    </row>
    <row r="2126" spans="1:10" x14ac:dyDescent="0.25">
      <c r="A2126" t="s">
        <v>5540</v>
      </c>
      <c r="B2126" t="s">
        <v>5541</v>
      </c>
      <c r="C2126" t="s">
        <v>5542</v>
      </c>
      <c r="D2126">
        <v>100</v>
      </c>
      <c r="E2126">
        <v>3042</v>
      </c>
      <c r="F2126" t="s">
        <v>5511</v>
      </c>
      <c r="G2126" t="s">
        <v>5543</v>
      </c>
      <c r="H2126">
        <v>43</v>
      </c>
      <c r="I2126">
        <v>559768</v>
      </c>
      <c r="J2126" t="s">
        <v>2563</v>
      </c>
    </row>
    <row r="2127" spans="1:10" x14ac:dyDescent="0.25">
      <c r="A2127" t="s">
        <v>5540</v>
      </c>
      <c r="B2127" t="s">
        <v>5541</v>
      </c>
      <c r="C2127" t="s">
        <v>5542</v>
      </c>
      <c r="D2127">
        <v>100</v>
      </c>
      <c r="E2127">
        <v>3042</v>
      </c>
      <c r="F2127" t="s">
        <v>5511</v>
      </c>
      <c r="G2127" t="s">
        <v>5543</v>
      </c>
      <c r="H2127">
        <v>43</v>
      </c>
      <c r="I2127">
        <v>559776</v>
      </c>
      <c r="J2127" t="s">
        <v>2564</v>
      </c>
    </row>
    <row r="2128" spans="1:10" x14ac:dyDescent="0.25">
      <c r="A2128" t="s">
        <v>5540</v>
      </c>
      <c r="B2128" t="s">
        <v>5541</v>
      </c>
      <c r="C2128" t="s">
        <v>5542</v>
      </c>
      <c r="D2128">
        <v>100</v>
      </c>
      <c r="E2128">
        <v>3042</v>
      </c>
      <c r="F2128" t="s">
        <v>5511</v>
      </c>
      <c r="G2128" t="s">
        <v>5543</v>
      </c>
      <c r="H2128">
        <v>43</v>
      </c>
      <c r="I2128">
        <v>559792</v>
      </c>
      <c r="J2128" t="s">
        <v>2565</v>
      </c>
    </row>
    <row r="2129" spans="1:10" x14ac:dyDescent="0.25">
      <c r="A2129" t="s">
        <v>5540</v>
      </c>
      <c r="B2129" t="s">
        <v>5541</v>
      </c>
      <c r="C2129" t="s">
        <v>5542</v>
      </c>
      <c r="D2129">
        <v>100</v>
      </c>
      <c r="E2129">
        <v>3042</v>
      </c>
      <c r="F2129" t="s">
        <v>5511</v>
      </c>
      <c r="G2129" t="s">
        <v>5543</v>
      </c>
      <c r="H2129">
        <v>43</v>
      </c>
      <c r="I2129">
        <v>559806</v>
      </c>
      <c r="J2129" t="s">
        <v>2566</v>
      </c>
    </row>
    <row r="2130" spans="1:10" x14ac:dyDescent="0.25">
      <c r="A2130" t="s">
        <v>5540</v>
      </c>
      <c r="B2130" t="s">
        <v>5541</v>
      </c>
      <c r="C2130" t="s">
        <v>5542</v>
      </c>
      <c r="D2130">
        <v>100</v>
      </c>
      <c r="E2130">
        <v>3042</v>
      </c>
      <c r="F2130" t="s">
        <v>5511</v>
      </c>
      <c r="G2130" t="s">
        <v>5543</v>
      </c>
      <c r="H2130">
        <v>43</v>
      </c>
      <c r="I2130">
        <v>559814</v>
      </c>
      <c r="J2130" t="s">
        <v>2567</v>
      </c>
    </row>
    <row r="2131" spans="1:10" x14ac:dyDescent="0.25">
      <c r="A2131" t="s">
        <v>5540</v>
      </c>
      <c r="B2131" t="s">
        <v>5541</v>
      </c>
      <c r="C2131" t="s">
        <v>5542</v>
      </c>
      <c r="D2131">
        <v>100</v>
      </c>
      <c r="E2131">
        <v>3042</v>
      </c>
      <c r="F2131" t="s">
        <v>5511</v>
      </c>
      <c r="G2131" t="s">
        <v>5543</v>
      </c>
      <c r="H2131">
        <v>43</v>
      </c>
      <c r="I2131">
        <v>559822</v>
      </c>
      <c r="J2131" t="s">
        <v>182</v>
      </c>
    </row>
    <row r="2132" spans="1:10" x14ac:dyDescent="0.25">
      <c r="A2132" t="s">
        <v>5540</v>
      </c>
      <c r="B2132" t="s">
        <v>5541</v>
      </c>
      <c r="C2132" t="s">
        <v>5542</v>
      </c>
      <c r="D2132">
        <v>100</v>
      </c>
      <c r="E2132">
        <v>3042</v>
      </c>
      <c r="F2132" t="s">
        <v>5511</v>
      </c>
      <c r="G2132" t="s">
        <v>5543</v>
      </c>
      <c r="H2132">
        <v>43</v>
      </c>
      <c r="I2132">
        <v>559849</v>
      </c>
      <c r="J2132" t="s">
        <v>2568</v>
      </c>
    </row>
    <row r="2133" spans="1:10" x14ac:dyDescent="0.25">
      <c r="A2133" t="s">
        <v>5540</v>
      </c>
      <c r="B2133" t="s">
        <v>5541</v>
      </c>
      <c r="C2133" t="s">
        <v>5542</v>
      </c>
      <c r="D2133">
        <v>100</v>
      </c>
      <c r="E2133">
        <v>3042</v>
      </c>
      <c r="F2133" t="s">
        <v>5511</v>
      </c>
      <c r="G2133" t="s">
        <v>5543</v>
      </c>
      <c r="H2133">
        <v>43</v>
      </c>
      <c r="I2133">
        <v>559857</v>
      </c>
      <c r="J2133" t="s">
        <v>2569</v>
      </c>
    </row>
    <row r="2134" spans="1:10" x14ac:dyDescent="0.25">
      <c r="A2134" t="s">
        <v>5540</v>
      </c>
      <c r="B2134" t="s">
        <v>5541</v>
      </c>
      <c r="C2134" t="s">
        <v>5542</v>
      </c>
      <c r="D2134">
        <v>100</v>
      </c>
      <c r="E2134">
        <v>3042</v>
      </c>
      <c r="F2134" t="s">
        <v>5511</v>
      </c>
      <c r="G2134" t="s">
        <v>5543</v>
      </c>
      <c r="H2134">
        <v>43</v>
      </c>
      <c r="I2134">
        <v>559903</v>
      </c>
      <c r="J2134" t="s">
        <v>2570</v>
      </c>
    </row>
    <row r="2135" spans="1:10" x14ac:dyDescent="0.25">
      <c r="A2135" t="s">
        <v>5540</v>
      </c>
      <c r="B2135" t="s">
        <v>5541</v>
      </c>
      <c r="C2135" t="s">
        <v>5542</v>
      </c>
      <c r="D2135">
        <v>100</v>
      </c>
      <c r="E2135">
        <v>3042</v>
      </c>
      <c r="F2135" t="s">
        <v>5511</v>
      </c>
      <c r="G2135" t="s">
        <v>5543</v>
      </c>
      <c r="H2135">
        <v>43</v>
      </c>
      <c r="I2135">
        <v>559911</v>
      </c>
      <c r="J2135" t="s">
        <v>2571</v>
      </c>
    </row>
    <row r="2136" spans="1:10" x14ac:dyDescent="0.25">
      <c r="A2136" t="s">
        <v>5540</v>
      </c>
      <c r="B2136" t="s">
        <v>5541</v>
      </c>
      <c r="C2136" t="s">
        <v>5542</v>
      </c>
      <c r="D2136">
        <v>100</v>
      </c>
      <c r="E2136">
        <v>3042</v>
      </c>
      <c r="F2136" t="s">
        <v>5511</v>
      </c>
      <c r="G2136" t="s">
        <v>5543</v>
      </c>
      <c r="H2136">
        <v>43</v>
      </c>
      <c r="I2136">
        <v>559920</v>
      </c>
      <c r="J2136" t="s">
        <v>656</v>
      </c>
    </row>
    <row r="2137" spans="1:10" x14ac:dyDescent="0.25">
      <c r="A2137" t="s">
        <v>5540</v>
      </c>
      <c r="B2137" t="s">
        <v>5541</v>
      </c>
      <c r="C2137" t="s">
        <v>5542</v>
      </c>
      <c r="D2137">
        <v>100</v>
      </c>
      <c r="E2137">
        <v>3042</v>
      </c>
      <c r="F2137" t="s">
        <v>5511</v>
      </c>
      <c r="G2137" t="s">
        <v>5543</v>
      </c>
      <c r="H2137">
        <v>43</v>
      </c>
      <c r="I2137">
        <v>559946</v>
      </c>
      <c r="J2137" t="s">
        <v>2572</v>
      </c>
    </row>
    <row r="2138" spans="1:10" x14ac:dyDescent="0.25">
      <c r="A2138" t="s">
        <v>5540</v>
      </c>
      <c r="B2138" t="s">
        <v>5541</v>
      </c>
      <c r="C2138" t="s">
        <v>5542</v>
      </c>
      <c r="D2138">
        <v>100</v>
      </c>
      <c r="E2138">
        <v>3042</v>
      </c>
      <c r="F2138" t="s">
        <v>5511</v>
      </c>
      <c r="G2138" t="s">
        <v>5543</v>
      </c>
      <c r="H2138">
        <v>43</v>
      </c>
      <c r="I2138">
        <v>559954</v>
      </c>
      <c r="J2138" t="s">
        <v>2573</v>
      </c>
    </row>
    <row r="2139" spans="1:10" x14ac:dyDescent="0.25">
      <c r="A2139" t="s">
        <v>5540</v>
      </c>
      <c r="B2139" t="s">
        <v>5541</v>
      </c>
      <c r="C2139" t="s">
        <v>5542</v>
      </c>
      <c r="D2139">
        <v>100</v>
      </c>
      <c r="E2139">
        <v>3042</v>
      </c>
      <c r="F2139" t="s">
        <v>5511</v>
      </c>
      <c r="G2139" t="s">
        <v>5543</v>
      </c>
      <c r="H2139">
        <v>43</v>
      </c>
      <c r="I2139">
        <v>559962</v>
      </c>
      <c r="J2139" t="s">
        <v>257</v>
      </c>
    </row>
    <row r="2140" spans="1:10" x14ac:dyDescent="0.25">
      <c r="A2140" t="s">
        <v>5540</v>
      </c>
      <c r="B2140" t="s">
        <v>5541</v>
      </c>
      <c r="C2140" t="s">
        <v>5542</v>
      </c>
      <c r="D2140">
        <v>100</v>
      </c>
      <c r="E2140">
        <v>3042</v>
      </c>
      <c r="F2140" t="s">
        <v>5511</v>
      </c>
      <c r="G2140" t="s">
        <v>5543</v>
      </c>
      <c r="H2140">
        <v>43</v>
      </c>
      <c r="I2140">
        <v>559997</v>
      </c>
      <c r="J2140" t="s">
        <v>2574</v>
      </c>
    </row>
    <row r="2141" spans="1:10" x14ac:dyDescent="0.25">
      <c r="A2141" t="s">
        <v>5540</v>
      </c>
      <c r="B2141" t="s">
        <v>5541</v>
      </c>
      <c r="C2141" t="s">
        <v>5542</v>
      </c>
      <c r="D2141">
        <v>100</v>
      </c>
      <c r="E2141">
        <v>3042</v>
      </c>
      <c r="F2141" t="s">
        <v>5511</v>
      </c>
      <c r="G2141" t="s">
        <v>5543</v>
      </c>
      <c r="H2141">
        <v>43</v>
      </c>
      <c r="I2141">
        <v>560006</v>
      </c>
      <c r="J2141" t="s">
        <v>2575</v>
      </c>
    </row>
    <row r="2142" spans="1:10" x14ac:dyDescent="0.25">
      <c r="A2142" t="s">
        <v>5540</v>
      </c>
      <c r="B2142" t="s">
        <v>5541</v>
      </c>
      <c r="C2142" t="s">
        <v>5542</v>
      </c>
      <c r="D2142">
        <v>100</v>
      </c>
      <c r="E2142">
        <v>3042</v>
      </c>
      <c r="F2142" t="s">
        <v>5511</v>
      </c>
      <c r="G2142" t="s">
        <v>5543</v>
      </c>
      <c r="H2142">
        <v>43</v>
      </c>
      <c r="I2142">
        <v>560014</v>
      </c>
      <c r="J2142" t="s">
        <v>2576</v>
      </c>
    </row>
    <row r="2143" spans="1:10" x14ac:dyDescent="0.25">
      <c r="A2143" t="s">
        <v>5540</v>
      </c>
      <c r="B2143" t="s">
        <v>5541</v>
      </c>
      <c r="C2143" t="s">
        <v>5542</v>
      </c>
      <c r="D2143">
        <v>100</v>
      </c>
      <c r="E2143">
        <v>3042</v>
      </c>
      <c r="F2143" t="s">
        <v>5511</v>
      </c>
      <c r="G2143" t="s">
        <v>5543</v>
      </c>
      <c r="H2143">
        <v>43</v>
      </c>
      <c r="I2143">
        <v>560057</v>
      </c>
      <c r="J2143" t="s">
        <v>519</v>
      </c>
    </row>
    <row r="2144" spans="1:10" x14ac:dyDescent="0.25">
      <c r="A2144" t="s">
        <v>5540</v>
      </c>
      <c r="B2144" t="s">
        <v>5541</v>
      </c>
      <c r="C2144" t="s">
        <v>5542</v>
      </c>
      <c r="D2144">
        <v>100</v>
      </c>
      <c r="E2144">
        <v>3042</v>
      </c>
      <c r="F2144" t="s">
        <v>5511</v>
      </c>
      <c r="G2144" t="s">
        <v>5543</v>
      </c>
      <c r="H2144">
        <v>43</v>
      </c>
      <c r="I2144">
        <v>560081</v>
      </c>
      <c r="J2144" t="s">
        <v>2076</v>
      </c>
    </row>
    <row r="2145" spans="1:10" x14ac:dyDescent="0.25">
      <c r="A2145" t="s">
        <v>5540</v>
      </c>
      <c r="B2145" t="s">
        <v>5541</v>
      </c>
      <c r="C2145" t="s">
        <v>5542</v>
      </c>
      <c r="D2145">
        <v>100</v>
      </c>
      <c r="E2145">
        <v>3042</v>
      </c>
      <c r="F2145" t="s">
        <v>5511</v>
      </c>
      <c r="G2145" t="s">
        <v>5543</v>
      </c>
      <c r="H2145">
        <v>43</v>
      </c>
      <c r="I2145">
        <v>560111</v>
      </c>
      <c r="J2145" t="s">
        <v>2577</v>
      </c>
    </row>
    <row r="2146" spans="1:10" x14ac:dyDescent="0.25">
      <c r="A2146" t="s">
        <v>5540</v>
      </c>
      <c r="B2146" t="s">
        <v>5541</v>
      </c>
      <c r="C2146" t="s">
        <v>5542</v>
      </c>
      <c r="D2146">
        <v>100</v>
      </c>
      <c r="E2146">
        <v>3042</v>
      </c>
      <c r="F2146" t="s">
        <v>5511</v>
      </c>
      <c r="G2146" t="s">
        <v>5543</v>
      </c>
      <c r="H2146">
        <v>43</v>
      </c>
      <c r="I2146">
        <v>560120</v>
      </c>
      <c r="J2146" t="s">
        <v>2578</v>
      </c>
    </row>
    <row r="2147" spans="1:10" x14ac:dyDescent="0.25">
      <c r="A2147" t="s">
        <v>5540</v>
      </c>
      <c r="B2147" t="s">
        <v>5541</v>
      </c>
      <c r="C2147" t="s">
        <v>5542</v>
      </c>
      <c r="D2147">
        <v>100</v>
      </c>
      <c r="E2147">
        <v>3042</v>
      </c>
      <c r="F2147" t="s">
        <v>5511</v>
      </c>
      <c r="G2147" t="s">
        <v>5543</v>
      </c>
      <c r="H2147">
        <v>43</v>
      </c>
      <c r="I2147">
        <v>560146</v>
      </c>
      <c r="J2147" t="s">
        <v>2579</v>
      </c>
    </row>
    <row r="2148" spans="1:10" x14ac:dyDescent="0.25">
      <c r="A2148" t="s">
        <v>5540</v>
      </c>
      <c r="B2148" t="s">
        <v>5541</v>
      </c>
      <c r="C2148" t="s">
        <v>5542</v>
      </c>
      <c r="D2148">
        <v>100</v>
      </c>
      <c r="E2148">
        <v>3042</v>
      </c>
      <c r="F2148" t="s">
        <v>5511</v>
      </c>
      <c r="G2148" t="s">
        <v>5543</v>
      </c>
      <c r="H2148">
        <v>43</v>
      </c>
      <c r="I2148">
        <v>560162</v>
      </c>
      <c r="J2148" t="s">
        <v>2083</v>
      </c>
    </row>
    <row r="2149" spans="1:10" x14ac:dyDescent="0.25">
      <c r="A2149" t="s">
        <v>5540</v>
      </c>
      <c r="B2149" t="s">
        <v>5541</v>
      </c>
      <c r="C2149" t="s">
        <v>5542</v>
      </c>
      <c r="D2149">
        <v>100</v>
      </c>
      <c r="E2149">
        <v>3042</v>
      </c>
      <c r="F2149" t="s">
        <v>5511</v>
      </c>
      <c r="G2149" t="s">
        <v>5543</v>
      </c>
      <c r="H2149">
        <v>43</v>
      </c>
      <c r="I2149">
        <v>560189</v>
      </c>
      <c r="J2149" t="s">
        <v>2581</v>
      </c>
    </row>
    <row r="2150" spans="1:10" x14ac:dyDescent="0.25">
      <c r="A2150" t="s">
        <v>5540</v>
      </c>
      <c r="B2150" t="s">
        <v>5541</v>
      </c>
      <c r="C2150" t="s">
        <v>5542</v>
      </c>
      <c r="D2150">
        <v>100</v>
      </c>
      <c r="E2150">
        <v>3042</v>
      </c>
      <c r="F2150" t="s">
        <v>5511</v>
      </c>
      <c r="G2150" t="s">
        <v>5543</v>
      </c>
      <c r="H2150">
        <v>43</v>
      </c>
      <c r="I2150">
        <v>560227</v>
      </c>
      <c r="J2150" t="s">
        <v>2583</v>
      </c>
    </row>
    <row r="2151" spans="1:10" x14ac:dyDescent="0.25">
      <c r="A2151" t="s">
        <v>5540</v>
      </c>
      <c r="B2151" t="s">
        <v>5541</v>
      </c>
      <c r="C2151" t="s">
        <v>5542</v>
      </c>
      <c r="D2151">
        <v>100</v>
      </c>
      <c r="E2151">
        <v>3042</v>
      </c>
      <c r="F2151" t="s">
        <v>5511</v>
      </c>
      <c r="G2151" t="s">
        <v>5543</v>
      </c>
      <c r="H2151">
        <v>43</v>
      </c>
      <c r="I2151">
        <v>560235</v>
      </c>
      <c r="J2151" t="s">
        <v>1879</v>
      </c>
    </row>
    <row r="2152" spans="1:10" x14ac:dyDescent="0.25">
      <c r="A2152" t="s">
        <v>5540</v>
      </c>
      <c r="B2152" t="s">
        <v>5541</v>
      </c>
      <c r="C2152" t="s">
        <v>5542</v>
      </c>
      <c r="D2152">
        <v>100</v>
      </c>
      <c r="E2152">
        <v>3042</v>
      </c>
      <c r="F2152" t="s">
        <v>5511</v>
      </c>
      <c r="G2152" t="s">
        <v>5543</v>
      </c>
      <c r="H2152">
        <v>43</v>
      </c>
      <c r="I2152">
        <v>560251</v>
      </c>
      <c r="J2152" t="s">
        <v>2585</v>
      </c>
    </row>
    <row r="2153" spans="1:10" x14ac:dyDescent="0.25">
      <c r="A2153" t="s">
        <v>5540</v>
      </c>
      <c r="B2153" t="s">
        <v>5541</v>
      </c>
      <c r="C2153" t="s">
        <v>5542</v>
      </c>
      <c r="D2153">
        <v>100</v>
      </c>
      <c r="E2153">
        <v>3042</v>
      </c>
      <c r="F2153" t="s">
        <v>5511</v>
      </c>
      <c r="G2153" t="s">
        <v>5543</v>
      </c>
      <c r="H2153">
        <v>43</v>
      </c>
      <c r="I2153">
        <v>560260</v>
      </c>
      <c r="J2153" t="s">
        <v>2586</v>
      </c>
    </row>
    <row r="2154" spans="1:10" x14ac:dyDescent="0.25">
      <c r="A2154" t="s">
        <v>5540</v>
      </c>
      <c r="B2154" t="s">
        <v>5541</v>
      </c>
      <c r="C2154" t="s">
        <v>5542</v>
      </c>
      <c r="D2154">
        <v>100</v>
      </c>
      <c r="E2154">
        <v>3042</v>
      </c>
      <c r="F2154" t="s">
        <v>5511</v>
      </c>
      <c r="G2154" t="s">
        <v>5543</v>
      </c>
      <c r="H2154">
        <v>43</v>
      </c>
      <c r="I2154">
        <v>560715</v>
      </c>
      <c r="J2154" t="s">
        <v>2246</v>
      </c>
    </row>
    <row r="2155" spans="1:10" x14ac:dyDescent="0.25">
      <c r="A2155" t="s">
        <v>5540</v>
      </c>
      <c r="B2155" t="s">
        <v>5541</v>
      </c>
      <c r="C2155" t="s">
        <v>5542</v>
      </c>
      <c r="D2155">
        <v>100</v>
      </c>
      <c r="E2155">
        <v>3042</v>
      </c>
      <c r="F2155" t="s">
        <v>5511</v>
      </c>
      <c r="G2155" t="s">
        <v>5543</v>
      </c>
      <c r="H2155">
        <v>43</v>
      </c>
      <c r="I2155">
        <v>560723</v>
      </c>
      <c r="J2155" t="s">
        <v>2621</v>
      </c>
    </row>
    <row r="2156" spans="1:10" x14ac:dyDescent="0.25">
      <c r="A2156" t="s">
        <v>5540</v>
      </c>
      <c r="B2156" t="s">
        <v>5541</v>
      </c>
      <c r="C2156" t="s">
        <v>5542</v>
      </c>
      <c r="D2156">
        <v>100</v>
      </c>
      <c r="E2156">
        <v>3042</v>
      </c>
      <c r="F2156" t="s">
        <v>5511</v>
      </c>
      <c r="G2156" t="s">
        <v>5543</v>
      </c>
      <c r="H2156">
        <v>43</v>
      </c>
      <c r="I2156">
        <v>560740</v>
      </c>
      <c r="J2156" t="s">
        <v>2622</v>
      </c>
    </row>
    <row r="2157" spans="1:10" x14ac:dyDescent="0.25">
      <c r="A2157" t="s">
        <v>5540</v>
      </c>
      <c r="B2157" t="s">
        <v>5541</v>
      </c>
      <c r="C2157" t="s">
        <v>5542</v>
      </c>
      <c r="D2157">
        <v>100</v>
      </c>
      <c r="E2157">
        <v>3042</v>
      </c>
      <c r="F2157" t="s">
        <v>5511</v>
      </c>
      <c r="G2157" t="s">
        <v>5543</v>
      </c>
      <c r="H2157">
        <v>43</v>
      </c>
      <c r="I2157">
        <v>560758</v>
      </c>
      <c r="J2157" t="s">
        <v>2623</v>
      </c>
    </row>
    <row r="2158" spans="1:10" x14ac:dyDescent="0.25">
      <c r="A2158" t="s">
        <v>5540</v>
      </c>
      <c r="B2158" t="s">
        <v>5541</v>
      </c>
      <c r="C2158" t="s">
        <v>5542</v>
      </c>
      <c r="D2158">
        <v>100</v>
      </c>
      <c r="E2158">
        <v>3042</v>
      </c>
      <c r="F2158" t="s">
        <v>5511</v>
      </c>
      <c r="G2158" t="s">
        <v>5543</v>
      </c>
      <c r="H2158">
        <v>43</v>
      </c>
      <c r="I2158">
        <v>560782</v>
      </c>
      <c r="J2158" t="s">
        <v>2624</v>
      </c>
    </row>
    <row r="2159" spans="1:10" x14ac:dyDescent="0.25">
      <c r="A2159" t="s">
        <v>5540</v>
      </c>
      <c r="B2159" t="s">
        <v>5541</v>
      </c>
      <c r="C2159" t="s">
        <v>5542</v>
      </c>
      <c r="D2159">
        <v>100</v>
      </c>
      <c r="E2159">
        <v>3042</v>
      </c>
      <c r="F2159" t="s">
        <v>5511</v>
      </c>
      <c r="G2159" t="s">
        <v>5543</v>
      </c>
      <c r="H2159">
        <v>43</v>
      </c>
      <c r="I2159">
        <v>560804</v>
      </c>
      <c r="J2159" t="s">
        <v>2625</v>
      </c>
    </row>
    <row r="2160" spans="1:10" x14ac:dyDescent="0.25">
      <c r="A2160" t="s">
        <v>5540</v>
      </c>
      <c r="B2160" t="s">
        <v>5541</v>
      </c>
      <c r="C2160" t="s">
        <v>5542</v>
      </c>
      <c r="D2160">
        <v>100</v>
      </c>
      <c r="E2160">
        <v>3042</v>
      </c>
      <c r="F2160" t="s">
        <v>5511</v>
      </c>
      <c r="G2160" t="s">
        <v>5543</v>
      </c>
      <c r="H2160">
        <v>43</v>
      </c>
      <c r="I2160">
        <v>560812</v>
      </c>
      <c r="J2160" t="s">
        <v>2626</v>
      </c>
    </row>
    <row r="2161" spans="1:10" x14ac:dyDescent="0.25">
      <c r="A2161" t="s">
        <v>5540</v>
      </c>
      <c r="B2161" t="s">
        <v>5541</v>
      </c>
      <c r="C2161" t="s">
        <v>5542</v>
      </c>
      <c r="D2161">
        <v>100</v>
      </c>
      <c r="E2161">
        <v>3042</v>
      </c>
      <c r="F2161" t="s">
        <v>5511</v>
      </c>
      <c r="G2161" t="s">
        <v>5543</v>
      </c>
      <c r="H2161">
        <v>43</v>
      </c>
      <c r="I2161">
        <v>560839</v>
      </c>
      <c r="J2161" t="s">
        <v>2627</v>
      </c>
    </row>
    <row r="2162" spans="1:10" x14ac:dyDescent="0.25">
      <c r="A2162" t="s">
        <v>5540</v>
      </c>
      <c r="B2162" t="s">
        <v>5541</v>
      </c>
      <c r="C2162" t="s">
        <v>5542</v>
      </c>
      <c r="D2162">
        <v>100</v>
      </c>
      <c r="E2162">
        <v>3042</v>
      </c>
      <c r="F2162" t="s">
        <v>5511</v>
      </c>
      <c r="G2162" t="s">
        <v>5543</v>
      </c>
      <c r="H2162">
        <v>43</v>
      </c>
      <c r="I2162">
        <v>560855</v>
      </c>
      <c r="J2162" t="s">
        <v>2628</v>
      </c>
    </row>
    <row r="2163" spans="1:10" x14ac:dyDescent="0.25">
      <c r="A2163" t="s">
        <v>5540</v>
      </c>
      <c r="B2163" t="s">
        <v>5541</v>
      </c>
      <c r="C2163" t="s">
        <v>5542</v>
      </c>
      <c r="D2163">
        <v>100</v>
      </c>
      <c r="E2163">
        <v>3042</v>
      </c>
      <c r="F2163" t="s">
        <v>5511</v>
      </c>
      <c r="G2163" t="s">
        <v>5543</v>
      </c>
      <c r="H2163">
        <v>43</v>
      </c>
      <c r="I2163">
        <v>560863</v>
      </c>
      <c r="J2163" t="s">
        <v>2629</v>
      </c>
    </row>
    <row r="2164" spans="1:10" x14ac:dyDescent="0.25">
      <c r="A2164" t="s">
        <v>5540</v>
      </c>
      <c r="B2164" t="s">
        <v>5541</v>
      </c>
      <c r="C2164" t="s">
        <v>5542</v>
      </c>
      <c r="D2164">
        <v>100</v>
      </c>
      <c r="E2164">
        <v>3042</v>
      </c>
      <c r="F2164" t="s">
        <v>5511</v>
      </c>
      <c r="G2164" t="s">
        <v>5543</v>
      </c>
      <c r="H2164">
        <v>43</v>
      </c>
      <c r="I2164">
        <v>560898</v>
      </c>
      <c r="J2164" t="s">
        <v>2630</v>
      </c>
    </row>
    <row r="2165" spans="1:10" x14ac:dyDescent="0.25">
      <c r="A2165" t="s">
        <v>5540</v>
      </c>
      <c r="B2165" t="s">
        <v>5541</v>
      </c>
      <c r="C2165" t="s">
        <v>5542</v>
      </c>
      <c r="D2165">
        <v>100</v>
      </c>
      <c r="E2165">
        <v>3042</v>
      </c>
      <c r="F2165" t="s">
        <v>5511</v>
      </c>
      <c r="G2165" t="s">
        <v>5543</v>
      </c>
      <c r="H2165">
        <v>43</v>
      </c>
      <c r="I2165">
        <v>560901</v>
      </c>
      <c r="J2165" t="s">
        <v>2631</v>
      </c>
    </row>
    <row r="2166" spans="1:10" x14ac:dyDescent="0.25">
      <c r="A2166" t="s">
        <v>5540</v>
      </c>
      <c r="B2166" t="s">
        <v>5541</v>
      </c>
      <c r="C2166" t="s">
        <v>5542</v>
      </c>
      <c r="D2166">
        <v>100</v>
      </c>
      <c r="E2166">
        <v>3042</v>
      </c>
      <c r="F2166" t="s">
        <v>5511</v>
      </c>
      <c r="G2166" t="s">
        <v>5543</v>
      </c>
      <c r="H2166">
        <v>43</v>
      </c>
      <c r="I2166">
        <v>560910</v>
      </c>
      <c r="J2166" t="s">
        <v>2632</v>
      </c>
    </row>
    <row r="2167" spans="1:10" x14ac:dyDescent="0.25">
      <c r="A2167" t="s">
        <v>5540</v>
      </c>
      <c r="B2167" t="s">
        <v>5541</v>
      </c>
      <c r="C2167" t="s">
        <v>5542</v>
      </c>
      <c r="D2167">
        <v>100</v>
      </c>
      <c r="E2167">
        <v>3042</v>
      </c>
      <c r="F2167" t="s">
        <v>5511</v>
      </c>
      <c r="G2167" t="s">
        <v>5543</v>
      </c>
      <c r="H2167">
        <v>43</v>
      </c>
      <c r="I2167">
        <v>560928</v>
      </c>
      <c r="J2167" t="s">
        <v>656</v>
      </c>
    </row>
    <row r="2168" spans="1:10" x14ac:dyDescent="0.25">
      <c r="A2168" t="s">
        <v>5540</v>
      </c>
      <c r="B2168" t="s">
        <v>5541</v>
      </c>
      <c r="C2168" t="s">
        <v>5542</v>
      </c>
      <c r="D2168">
        <v>100</v>
      </c>
      <c r="E2168">
        <v>3042</v>
      </c>
      <c r="F2168" t="s">
        <v>5511</v>
      </c>
      <c r="G2168" t="s">
        <v>5543</v>
      </c>
      <c r="H2168">
        <v>43</v>
      </c>
      <c r="I2168">
        <v>560952</v>
      </c>
      <c r="J2168" t="s">
        <v>2633</v>
      </c>
    </row>
    <row r="2169" spans="1:10" x14ac:dyDescent="0.25">
      <c r="A2169" t="s">
        <v>5540</v>
      </c>
      <c r="B2169" t="s">
        <v>5541</v>
      </c>
      <c r="C2169" t="s">
        <v>5542</v>
      </c>
      <c r="D2169">
        <v>100</v>
      </c>
      <c r="E2169">
        <v>3042</v>
      </c>
      <c r="F2169" t="s">
        <v>5511</v>
      </c>
      <c r="G2169" t="s">
        <v>5543</v>
      </c>
      <c r="H2169">
        <v>43</v>
      </c>
      <c r="I2169">
        <v>560979</v>
      </c>
      <c r="J2169" t="s">
        <v>2634</v>
      </c>
    </row>
    <row r="2170" spans="1:10" x14ac:dyDescent="0.25">
      <c r="A2170" t="s">
        <v>5540</v>
      </c>
      <c r="B2170" t="s">
        <v>5541</v>
      </c>
      <c r="C2170" t="s">
        <v>5542</v>
      </c>
      <c r="D2170">
        <v>100</v>
      </c>
      <c r="E2170">
        <v>3042</v>
      </c>
      <c r="F2170" t="s">
        <v>5511</v>
      </c>
      <c r="G2170" t="s">
        <v>5543</v>
      </c>
      <c r="H2170">
        <v>43</v>
      </c>
      <c r="I2170">
        <v>561002</v>
      </c>
      <c r="J2170" t="s">
        <v>2636</v>
      </c>
    </row>
    <row r="2171" spans="1:10" x14ac:dyDescent="0.25">
      <c r="A2171" t="s">
        <v>5540</v>
      </c>
      <c r="B2171" t="s">
        <v>5541</v>
      </c>
      <c r="C2171" t="s">
        <v>5542</v>
      </c>
      <c r="D2171">
        <v>100</v>
      </c>
      <c r="E2171">
        <v>3042</v>
      </c>
      <c r="F2171" t="s">
        <v>5511</v>
      </c>
      <c r="G2171" t="s">
        <v>5543</v>
      </c>
      <c r="H2171">
        <v>43</v>
      </c>
      <c r="I2171">
        <v>561011</v>
      </c>
      <c r="J2171" t="s">
        <v>2637</v>
      </c>
    </row>
    <row r="2172" spans="1:10" x14ac:dyDescent="0.25">
      <c r="A2172" t="s">
        <v>5540</v>
      </c>
      <c r="B2172" t="s">
        <v>5541</v>
      </c>
      <c r="C2172" t="s">
        <v>5542</v>
      </c>
      <c r="D2172">
        <v>100</v>
      </c>
      <c r="E2172">
        <v>3042</v>
      </c>
      <c r="F2172" t="s">
        <v>5511</v>
      </c>
      <c r="G2172" t="s">
        <v>5543</v>
      </c>
      <c r="H2172">
        <v>43</v>
      </c>
      <c r="I2172">
        <v>561134</v>
      </c>
      <c r="J2172" t="s">
        <v>855</v>
      </c>
    </row>
    <row r="2173" spans="1:10" x14ac:dyDescent="0.25">
      <c r="A2173" t="s">
        <v>5540</v>
      </c>
      <c r="B2173" t="s">
        <v>5541</v>
      </c>
      <c r="C2173" t="s">
        <v>5542</v>
      </c>
      <c r="D2173">
        <v>100</v>
      </c>
      <c r="E2173">
        <v>3042</v>
      </c>
      <c r="F2173" t="s">
        <v>5511</v>
      </c>
      <c r="G2173" t="s">
        <v>5543</v>
      </c>
      <c r="H2173">
        <v>43</v>
      </c>
      <c r="I2173">
        <v>561151</v>
      </c>
      <c r="J2173" t="s">
        <v>2649</v>
      </c>
    </row>
    <row r="2174" spans="1:10" x14ac:dyDescent="0.25">
      <c r="A2174" t="s">
        <v>5540</v>
      </c>
      <c r="B2174" t="s">
        <v>5541</v>
      </c>
      <c r="C2174" t="s">
        <v>5542</v>
      </c>
      <c r="D2174">
        <v>100</v>
      </c>
      <c r="E2174">
        <v>3042</v>
      </c>
      <c r="F2174" t="s">
        <v>5511</v>
      </c>
      <c r="G2174" t="s">
        <v>5543</v>
      </c>
      <c r="H2174">
        <v>43</v>
      </c>
      <c r="I2174">
        <v>561169</v>
      </c>
      <c r="J2174" t="s">
        <v>2650</v>
      </c>
    </row>
    <row r="2175" spans="1:10" x14ac:dyDescent="0.25">
      <c r="A2175" t="s">
        <v>5540</v>
      </c>
      <c r="B2175" t="s">
        <v>5541</v>
      </c>
      <c r="C2175" t="s">
        <v>5542</v>
      </c>
      <c r="D2175">
        <v>100</v>
      </c>
      <c r="E2175">
        <v>3042</v>
      </c>
      <c r="F2175" t="s">
        <v>5511</v>
      </c>
      <c r="G2175" t="s">
        <v>5543</v>
      </c>
      <c r="H2175">
        <v>43</v>
      </c>
      <c r="I2175">
        <v>561185</v>
      </c>
      <c r="J2175" t="s">
        <v>2652</v>
      </c>
    </row>
    <row r="2176" spans="1:10" x14ac:dyDescent="0.25">
      <c r="A2176" t="s">
        <v>5540</v>
      </c>
      <c r="B2176" t="s">
        <v>5541</v>
      </c>
      <c r="C2176" t="s">
        <v>5542</v>
      </c>
      <c r="D2176">
        <v>100</v>
      </c>
      <c r="E2176">
        <v>3042</v>
      </c>
      <c r="F2176" t="s">
        <v>5511</v>
      </c>
      <c r="G2176" t="s">
        <v>5543</v>
      </c>
      <c r="H2176">
        <v>43</v>
      </c>
      <c r="I2176">
        <v>561193</v>
      </c>
      <c r="J2176" t="s">
        <v>2615</v>
      </c>
    </row>
    <row r="2177" spans="1:10" x14ac:dyDescent="0.25">
      <c r="A2177" t="s">
        <v>5540</v>
      </c>
      <c r="B2177" t="s">
        <v>5541</v>
      </c>
      <c r="C2177" t="s">
        <v>5542</v>
      </c>
      <c r="D2177">
        <v>100</v>
      </c>
      <c r="E2177">
        <v>3042</v>
      </c>
      <c r="F2177" t="s">
        <v>5511</v>
      </c>
      <c r="G2177" t="s">
        <v>5543</v>
      </c>
      <c r="H2177">
        <v>43</v>
      </c>
      <c r="I2177">
        <v>561207</v>
      </c>
      <c r="J2177" t="s">
        <v>2302</v>
      </c>
    </row>
    <row r="2178" spans="1:10" x14ac:dyDescent="0.25">
      <c r="A2178" t="s">
        <v>5540</v>
      </c>
      <c r="B2178" t="s">
        <v>5541</v>
      </c>
      <c r="C2178" t="s">
        <v>5542</v>
      </c>
      <c r="D2178">
        <v>100</v>
      </c>
      <c r="E2178">
        <v>3042</v>
      </c>
      <c r="F2178" t="s">
        <v>5511</v>
      </c>
      <c r="G2178" t="s">
        <v>5543</v>
      </c>
      <c r="H2178">
        <v>43</v>
      </c>
      <c r="I2178">
        <v>561215</v>
      </c>
      <c r="J2178" t="s">
        <v>2653</v>
      </c>
    </row>
    <row r="2179" spans="1:10" x14ac:dyDescent="0.25">
      <c r="A2179" t="s">
        <v>5540</v>
      </c>
      <c r="B2179" t="s">
        <v>5541</v>
      </c>
      <c r="C2179" t="s">
        <v>5542</v>
      </c>
      <c r="D2179">
        <v>100</v>
      </c>
      <c r="E2179">
        <v>3042</v>
      </c>
      <c r="F2179" t="s">
        <v>5511</v>
      </c>
      <c r="G2179" t="s">
        <v>5543</v>
      </c>
      <c r="H2179">
        <v>43</v>
      </c>
      <c r="I2179">
        <v>561223</v>
      </c>
      <c r="J2179" t="s">
        <v>2654</v>
      </c>
    </row>
    <row r="2180" spans="1:10" x14ac:dyDescent="0.25">
      <c r="A2180" t="s">
        <v>5540</v>
      </c>
      <c r="B2180" t="s">
        <v>5541</v>
      </c>
      <c r="C2180" t="s">
        <v>5542</v>
      </c>
      <c r="D2180">
        <v>100</v>
      </c>
      <c r="E2180">
        <v>3042</v>
      </c>
      <c r="F2180" t="s">
        <v>5511</v>
      </c>
      <c r="G2180" t="s">
        <v>5543</v>
      </c>
      <c r="H2180">
        <v>43</v>
      </c>
      <c r="I2180">
        <v>561231</v>
      </c>
      <c r="J2180" t="s">
        <v>2655</v>
      </c>
    </row>
    <row r="2181" spans="1:10" x14ac:dyDescent="0.25">
      <c r="A2181" t="s">
        <v>5540</v>
      </c>
      <c r="B2181" t="s">
        <v>5541</v>
      </c>
      <c r="C2181" t="s">
        <v>5542</v>
      </c>
      <c r="D2181">
        <v>100</v>
      </c>
      <c r="E2181">
        <v>3042</v>
      </c>
      <c r="F2181" t="s">
        <v>5511</v>
      </c>
      <c r="G2181" t="s">
        <v>5543</v>
      </c>
      <c r="H2181">
        <v>43</v>
      </c>
      <c r="I2181">
        <v>561258</v>
      </c>
      <c r="J2181" t="s">
        <v>2657</v>
      </c>
    </row>
    <row r="2182" spans="1:10" x14ac:dyDescent="0.25">
      <c r="A2182" t="s">
        <v>5540</v>
      </c>
      <c r="B2182" t="s">
        <v>5541</v>
      </c>
      <c r="C2182" t="s">
        <v>5542</v>
      </c>
      <c r="D2182">
        <v>100</v>
      </c>
      <c r="E2182">
        <v>3042</v>
      </c>
      <c r="F2182" t="s">
        <v>5511</v>
      </c>
      <c r="G2182" t="s">
        <v>5543</v>
      </c>
      <c r="H2182">
        <v>43</v>
      </c>
      <c r="I2182">
        <v>561291</v>
      </c>
      <c r="J2182" t="s">
        <v>2660</v>
      </c>
    </row>
    <row r="2183" spans="1:10" x14ac:dyDescent="0.25">
      <c r="A2183" t="s">
        <v>5540</v>
      </c>
      <c r="B2183" t="s">
        <v>5541</v>
      </c>
      <c r="C2183" t="s">
        <v>5542</v>
      </c>
      <c r="D2183">
        <v>100</v>
      </c>
      <c r="E2183">
        <v>3042</v>
      </c>
      <c r="F2183" t="s">
        <v>5511</v>
      </c>
      <c r="G2183" t="s">
        <v>5543</v>
      </c>
      <c r="H2183">
        <v>43</v>
      </c>
      <c r="I2183">
        <v>561304</v>
      </c>
      <c r="J2183" t="s">
        <v>2661</v>
      </c>
    </row>
    <row r="2184" spans="1:10" x14ac:dyDescent="0.25">
      <c r="A2184" t="s">
        <v>5540</v>
      </c>
      <c r="B2184" t="s">
        <v>5541</v>
      </c>
      <c r="C2184" t="s">
        <v>5542</v>
      </c>
      <c r="D2184">
        <v>100</v>
      </c>
      <c r="E2184">
        <v>3042</v>
      </c>
      <c r="F2184" t="s">
        <v>5511</v>
      </c>
      <c r="G2184" t="s">
        <v>5543</v>
      </c>
      <c r="H2184">
        <v>43</v>
      </c>
      <c r="I2184">
        <v>566055</v>
      </c>
      <c r="J2184" t="s">
        <v>3071</v>
      </c>
    </row>
    <row r="2185" spans="1:10" x14ac:dyDescent="0.25">
      <c r="A2185" t="s">
        <v>5540</v>
      </c>
      <c r="B2185" t="s">
        <v>5541</v>
      </c>
      <c r="C2185" t="s">
        <v>5542</v>
      </c>
      <c r="D2185">
        <v>100</v>
      </c>
      <c r="E2185">
        <v>3042</v>
      </c>
      <c r="F2185" t="s">
        <v>5511</v>
      </c>
      <c r="G2185" t="s">
        <v>5543</v>
      </c>
      <c r="H2185">
        <v>43</v>
      </c>
      <c r="I2185">
        <v>566071</v>
      </c>
      <c r="J2185" t="s">
        <v>3073</v>
      </c>
    </row>
    <row r="2186" spans="1:10" x14ac:dyDescent="0.25">
      <c r="A2186" t="s">
        <v>5540</v>
      </c>
      <c r="B2186" t="s">
        <v>5541</v>
      </c>
      <c r="C2186" t="s">
        <v>5542</v>
      </c>
      <c r="D2186">
        <v>100</v>
      </c>
      <c r="E2186">
        <v>3042</v>
      </c>
      <c r="F2186" t="s">
        <v>5511</v>
      </c>
      <c r="G2186" t="s">
        <v>5543</v>
      </c>
      <c r="H2186">
        <v>43</v>
      </c>
      <c r="I2186">
        <v>566080</v>
      </c>
      <c r="J2186" t="s">
        <v>3074</v>
      </c>
    </row>
    <row r="2187" spans="1:10" x14ac:dyDescent="0.25">
      <c r="A2187" t="s">
        <v>5540</v>
      </c>
      <c r="B2187" t="s">
        <v>5541</v>
      </c>
      <c r="C2187" t="s">
        <v>5542</v>
      </c>
      <c r="D2187">
        <v>100</v>
      </c>
      <c r="E2187">
        <v>3042</v>
      </c>
      <c r="F2187" t="s">
        <v>5511</v>
      </c>
      <c r="G2187" t="s">
        <v>5543</v>
      </c>
      <c r="H2187">
        <v>43</v>
      </c>
      <c r="I2187">
        <v>566098</v>
      </c>
      <c r="J2187" t="s">
        <v>1772</v>
      </c>
    </row>
    <row r="2188" spans="1:10" x14ac:dyDescent="0.25">
      <c r="A2188" t="s">
        <v>5540</v>
      </c>
      <c r="B2188" t="s">
        <v>5541</v>
      </c>
      <c r="C2188" t="s">
        <v>5542</v>
      </c>
      <c r="D2188">
        <v>100</v>
      </c>
      <c r="E2188">
        <v>3042</v>
      </c>
      <c r="F2188" t="s">
        <v>5511</v>
      </c>
      <c r="G2188" t="s">
        <v>5543</v>
      </c>
      <c r="H2188">
        <v>43</v>
      </c>
      <c r="I2188">
        <v>566101</v>
      </c>
      <c r="J2188" t="s">
        <v>3075</v>
      </c>
    </row>
    <row r="2189" spans="1:10" x14ac:dyDescent="0.25">
      <c r="A2189" t="s">
        <v>5540</v>
      </c>
      <c r="B2189" t="s">
        <v>5541</v>
      </c>
      <c r="C2189" t="s">
        <v>5542</v>
      </c>
      <c r="D2189">
        <v>100</v>
      </c>
      <c r="E2189">
        <v>3042</v>
      </c>
      <c r="F2189" t="s">
        <v>5511</v>
      </c>
      <c r="G2189" t="s">
        <v>5543</v>
      </c>
      <c r="H2189">
        <v>43</v>
      </c>
      <c r="I2189">
        <v>566136</v>
      </c>
      <c r="J2189" t="s">
        <v>3077</v>
      </c>
    </row>
    <row r="2190" spans="1:10" x14ac:dyDescent="0.25">
      <c r="A2190" t="s">
        <v>5540</v>
      </c>
      <c r="B2190" t="s">
        <v>5541</v>
      </c>
      <c r="C2190" t="s">
        <v>5542</v>
      </c>
      <c r="D2190">
        <v>100</v>
      </c>
      <c r="E2190">
        <v>3042</v>
      </c>
      <c r="F2190" t="s">
        <v>5511</v>
      </c>
      <c r="G2190" t="s">
        <v>5543</v>
      </c>
      <c r="H2190">
        <v>43</v>
      </c>
      <c r="I2190">
        <v>566144</v>
      </c>
      <c r="J2190" t="s">
        <v>3078</v>
      </c>
    </row>
    <row r="2191" spans="1:10" x14ac:dyDescent="0.25">
      <c r="A2191" t="s">
        <v>5540</v>
      </c>
      <c r="B2191" t="s">
        <v>5541</v>
      </c>
      <c r="C2191" t="s">
        <v>5542</v>
      </c>
      <c r="D2191">
        <v>100</v>
      </c>
      <c r="E2191">
        <v>3042</v>
      </c>
      <c r="F2191" t="s">
        <v>5511</v>
      </c>
      <c r="G2191" t="s">
        <v>5543</v>
      </c>
      <c r="H2191">
        <v>43</v>
      </c>
      <c r="I2191">
        <v>566161</v>
      </c>
      <c r="J2191" t="s">
        <v>3080</v>
      </c>
    </row>
    <row r="2192" spans="1:10" x14ac:dyDescent="0.25">
      <c r="A2192" t="s">
        <v>5540</v>
      </c>
      <c r="B2192" t="s">
        <v>5541</v>
      </c>
      <c r="C2192" t="s">
        <v>5542</v>
      </c>
      <c r="D2192">
        <v>100</v>
      </c>
      <c r="E2192">
        <v>3042</v>
      </c>
      <c r="F2192" t="s">
        <v>5511</v>
      </c>
      <c r="G2192" t="s">
        <v>5543</v>
      </c>
      <c r="H2192">
        <v>43</v>
      </c>
      <c r="I2192">
        <v>566179</v>
      </c>
      <c r="J2192" t="s">
        <v>641</v>
      </c>
    </row>
    <row r="2193" spans="1:10" x14ac:dyDescent="0.25">
      <c r="A2193" t="s">
        <v>5540</v>
      </c>
      <c r="B2193" t="s">
        <v>5541</v>
      </c>
      <c r="C2193" t="s">
        <v>5542</v>
      </c>
      <c r="D2193">
        <v>100</v>
      </c>
      <c r="E2193">
        <v>3042</v>
      </c>
      <c r="F2193" t="s">
        <v>5511</v>
      </c>
      <c r="G2193" t="s">
        <v>5543</v>
      </c>
      <c r="H2193">
        <v>43</v>
      </c>
      <c r="I2193">
        <v>566209</v>
      </c>
      <c r="J2193" t="s">
        <v>3083</v>
      </c>
    </row>
    <row r="2194" spans="1:10" x14ac:dyDescent="0.25">
      <c r="A2194" t="s">
        <v>5540</v>
      </c>
      <c r="B2194" t="s">
        <v>5541</v>
      </c>
      <c r="C2194" t="s">
        <v>5542</v>
      </c>
      <c r="D2194">
        <v>100</v>
      </c>
      <c r="E2194">
        <v>3042</v>
      </c>
      <c r="F2194" t="s">
        <v>5511</v>
      </c>
      <c r="G2194" t="s">
        <v>5543</v>
      </c>
      <c r="H2194">
        <v>43</v>
      </c>
      <c r="I2194">
        <v>566250</v>
      </c>
      <c r="J2194" t="s">
        <v>3086</v>
      </c>
    </row>
    <row r="2195" spans="1:10" x14ac:dyDescent="0.25">
      <c r="A2195" t="s">
        <v>5540</v>
      </c>
      <c r="B2195" t="s">
        <v>5541</v>
      </c>
      <c r="C2195" t="s">
        <v>5542</v>
      </c>
      <c r="D2195">
        <v>100</v>
      </c>
      <c r="E2195">
        <v>3042</v>
      </c>
      <c r="F2195" t="s">
        <v>5511</v>
      </c>
      <c r="G2195" t="s">
        <v>5543</v>
      </c>
      <c r="H2195">
        <v>43</v>
      </c>
      <c r="I2195">
        <v>566276</v>
      </c>
      <c r="J2195" t="s">
        <v>3087</v>
      </c>
    </row>
    <row r="2196" spans="1:10" x14ac:dyDescent="0.25">
      <c r="A2196" t="s">
        <v>5540</v>
      </c>
      <c r="B2196" t="s">
        <v>5541</v>
      </c>
      <c r="C2196" t="s">
        <v>5542</v>
      </c>
      <c r="D2196">
        <v>100</v>
      </c>
      <c r="E2196">
        <v>3042</v>
      </c>
      <c r="F2196" t="s">
        <v>5511</v>
      </c>
      <c r="G2196" t="s">
        <v>5543</v>
      </c>
      <c r="H2196">
        <v>43</v>
      </c>
      <c r="I2196">
        <v>566292</v>
      </c>
      <c r="J2196" t="s">
        <v>978</v>
      </c>
    </row>
    <row r="2197" spans="1:10" x14ac:dyDescent="0.25">
      <c r="A2197" t="s">
        <v>5540</v>
      </c>
      <c r="B2197" t="s">
        <v>5541</v>
      </c>
      <c r="C2197" t="s">
        <v>5542</v>
      </c>
      <c r="D2197">
        <v>100</v>
      </c>
      <c r="E2197">
        <v>3042</v>
      </c>
      <c r="F2197" t="s">
        <v>5511</v>
      </c>
      <c r="G2197" t="s">
        <v>5543</v>
      </c>
      <c r="H2197">
        <v>43</v>
      </c>
      <c r="I2197">
        <v>566331</v>
      </c>
      <c r="J2197" t="s">
        <v>1290</v>
      </c>
    </row>
    <row r="2198" spans="1:10" x14ac:dyDescent="0.25">
      <c r="A2198" t="s">
        <v>5540</v>
      </c>
      <c r="B2198" t="s">
        <v>5541</v>
      </c>
      <c r="C2198" t="s">
        <v>5542</v>
      </c>
      <c r="D2198">
        <v>100</v>
      </c>
      <c r="E2198">
        <v>3042</v>
      </c>
      <c r="F2198" t="s">
        <v>5511</v>
      </c>
      <c r="G2198" t="s">
        <v>5543</v>
      </c>
      <c r="H2198">
        <v>43</v>
      </c>
      <c r="I2198">
        <v>566365</v>
      </c>
      <c r="J2198" t="s">
        <v>3093</v>
      </c>
    </row>
    <row r="2199" spans="1:10" x14ac:dyDescent="0.25">
      <c r="A2199" t="s">
        <v>5540</v>
      </c>
      <c r="B2199" t="s">
        <v>5541</v>
      </c>
      <c r="C2199" t="s">
        <v>5542</v>
      </c>
      <c r="D2199">
        <v>100</v>
      </c>
      <c r="E2199">
        <v>3042</v>
      </c>
      <c r="F2199" t="s">
        <v>5511</v>
      </c>
      <c r="G2199" t="s">
        <v>5543</v>
      </c>
      <c r="H2199">
        <v>43</v>
      </c>
      <c r="I2199">
        <v>566373</v>
      </c>
      <c r="J2199" t="s">
        <v>3094</v>
      </c>
    </row>
    <row r="2200" spans="1:10" x14ac:dyDescent="0.25">
      <c r="A2200" t="s">
        <v>5540</v>
      </c>
      <c r="B2200" t="s">
        <v>5541</v>
      </c>
      <c r="C2200" t="s">
        <v>5542</v>
      </c>
      <c r="D2200">
        <v>100</v>
      </c>
      <c r="E2200">
        <v>3042</v>
      </c>
      <c r="F2200" t="s">
        <v>5511</v>
      </c>
      <c r="G2200" t="s">
        <v>5543</v>
      </c>
      <c r="H2200">
        <v>43</v>
      </c>
      <c r="I2200">
        <v>566390</v>
      </c>
      <c r="J2200" t="s">
        <v>3096</v>
      </c>
    </row>
    <row r="2201" spans="1:10" x14ac:dyDescent="0.25">
      <c r="A2201" t="s">
        <v>5540</v>
      </c>
      <c r="B2201" t="s">
        <v>5541</v>
      </c>
      <c r="C2201" t="s">
        <v>5542</v>
      </c>
      <c r="D2201">
        <v>100</v>
      </c>
      <c r="E2201">
        <v>3042</v>
      </c>
      <c r="F2201" t="s">
        <v>5511</v>
      </c>
      <c r="G2201" t="s">
        <v>5543</v>
      </c>
      <c r="H2201">
        <v>43</v>
      </c>
      <c r="I2201">
        <v>566420</v>
      </c>
      <c r="J2201" t="s">
        <v>3098</v>
      </c>
    </row>
    <row r="2202" spans="1:10" x14ac:dyDescent="0.25">
      <c r="A2202" t="s">
        <v>5540</v>
      </c>
      <c r="B2202" t="s">
        <v>5541</v>
      </c>
      <c r="C2202" t="s">
        <v>5542</v>
      </c>
      <c r="D2202">
        <v>100</v>
      </c>
      <c r="E2202">
        <v>3042</v>
      </c>
      <c r="F2202" t="s">
        <v>5511</v>
      </c>
      <c r="G2202" t="s">
        <v>5543</v>
      </c>
      <c r="H2202">
        <v>43</v>
      </c>
      <c r="I2202">
        <v>566446</v>
      </c>
      <c r="J2202" t="s">
        <v>3100</v>
      </c>
    </row>
    <row r="2203" spans="1:10" x14ac:dyDescent="0.25">
      <c r="A2203" t="s">
        <v>5540</v>
      </c>
      <c r="B2203" t="s">
        <v>5541</v>
      </c>
      <c r="C2203" t="s">
        <v>5542</v>
      </c>
      <c r="D2203">
        <v>100</v>
      </c>
      <c r="E2203">
        <v>3042</v>
      </c>
      <c r="F2203" t="s">
        <v>5511</v>
      </c>
      <c r="G2203" t="s">
        <v>5543</v>
      </c>
      <c r="H2203">
        <v>43</v>
      </c>
      <c r="I2203">
        <v>566462</v>
      </c>
      <c r="J2203" t="s">
        <v>3101</v>
      </c>
    </row>
    <row r="2204" spans="1:10" x14ac:dyDescent="0.25">
      <c r="A2204" t="s">
        <v>5540</v>
      </c>
      <c r="B2204" t="s">
        <v>5541</v>
      </c>
      <c r="C2204" t="s">
        <v>5542</v>
      </c>
      <c r="D2204">
        <v>100</v>
      </c>
      <c r="E2204">
        <v>3042</v>
      </c>
      <c r="F2204" t="s">
        <v>5511</v>
      </c>
      <c r="G2204" t="s">
        <v>5543</v>
      </c>
      <c r="H2204">
        <v>43</v>
      </c>
      <c r="I2204">
        <v>566471</v>
      </c>
      <c r="J2204" t="s">
        <v>3102</v>
      </c>
    </row>
    <row r="2205" spans="1:10" x14ac:dyDescent="0.25">
      <c r="A2205" t="s">
        <v>5540</v>
      </c>
      <c r="B2205" t="s">
        <v>5541</v>
      </c>
      <c r="C2205" t="s">
        <v>5542</v>
      </c>
      <c r="D2205">
        <v>100</v>
      </c>
      <c r="E2205">
        <v>3042</v>
      </c>
      <c r="F2205" t="s">
        <v>5511</v>
      </c>
      <c r="G2205" t="s">
        <v>5543</v>
      </c>
      <c r="H2205">
        <v>43</v>
      </c>
      <c r="I2205">
        <v>566489</v>
      </c>
      <c r="J2205" t="s">
        <v>3103</v>
      </c>
    </row>
    <row r="2206" spans="1:10" x14ac:dyDescent="0.25">
      <c r="A2206" t="s">
        <v>5540</v>
      </c>
      <c r="B2206" t="s">
        <v>5541</v>
      </c>
      <c r="C2206" t="s">
        <v>5542</v>
      </c>
      <c r="D2206">
        <v>100</v>
      </c>
      <c r="E2206">
        <v>3042</v>
      </c>
      <c r="F2206" t="s">
        <v>5511</v>
      </c>
      <c r="G2206" t="s">
        <v>5543</v>
      </c>
      <c r="H2206">
        <v>43</v>
      </c>
      <c r="I2206">
        <v>566497</v>
      </c>
      <c r="J2206" t="s">
        <v>2852</v>
      </c>
    </row>
    <row r="2207" spans="1:10" x14ac:dyDescent="0.25">
      <c r="A2207" t="s">
        <v>5540</v>
      </c>
      <c r="B2207" t="s">
        <v>5541</v>
      </c>
      <c r="C2207" t="s">
        <v>5542</v>
      </c>
      <c r="D2207">
        <v>100</v>
      </c>
      <c r="E2207">
        <v>3042</v>
      </c>
      <c r="F2207" t="s">
        <v>5511</v>
      </c>
      <c r="G2207" t="s">
        <v>5543</v>
      </c>
      <c r="H2207">
        <v>43</v>
      </c>
      <c r="I2207">
        <v>566543</v>
      </c>
      <c r="J2207" t="s">
        <v>3107</v>
      </c>
    </row>
    <row r="2208" spans="1:10" x14ac:dyDescent="0.25">
      <c r="A2208" t="s">
        <v>5540</v>
      </c>
      <c r="B2208" t="s">
        <v>5541</v>
      </c>
      <c r="C2208" t="s">
        <v>5542</v>
      </c>
      <c r="D2208">
        <v>100</v>
      </c>
      <c r="E2208">
        <v>3042</v>
      </c>
      <c r="F2208" t="s">
        <v>5511</v>
      </c>
      <c r="G2208" t="s">
        <v>5543</v>
      </c>
      <c r="H2208">
        <v>43</v>
      </c>
      <c r="I2208">
        <v>566594</v>
      </c>
      <c r="J2208" t="s">
        <v>3112</v>
      </c>
    </row>
    <row r="2209" spans="1:10" x14ac:dyDescent="0.25">
      <c r="A2209" t="s">
        <v>5540</v>
      </c>
      <c r="B2209" t="s">
        <v>5541</v>
      </c>
      <c r="C2209" t="s">
        <v>5542</v>
      </c>
      <c r="D2209">
        <v>100</v>
      </c>
      <c r="E2209">
        <v>3042</v>
      </c>
      <c r="F2209" t="s">
        <v>5511</v>
      </c>
      <c r="G2209" t="s">
        <v>5543</v>
      </c>
      <c r="H2209">
        <v>43</v>
      </c>
      <c r="I2209">
        <v>566632</v>
      </c>
      <c r="J2209" t="s">
        <v>3116</v>
      </c>
    </row>
    <row r="2210" spans="1:10" x14ac:dyDescent="0.25">
      <c r="A2210" t="s">
        <v>5540</v>
      </c>
      <c r="B2210" t="s">
        <v>5541</v>
      </c>
      <c r="C2210" t="s">
        <v>5542</v>
      </c>
      <c r="D2210">
        <v>100</v>
      </c>
      <c r="E2210">
        <v>3042</v>
      </c>
      <c r="F2210" t="s">
        <v>5511</v>
      </c>
      <c r="G2210" t="s">
        <v>5543</v>
      </c>
      <c r="H2210">
        <v>43</v>
      </c>
      <c r="I2210">
        <v>566641</v>
      </c>
      <c r="J2210" t="s">
        <v>3117</v>
      </c>
    </row>
    <row r="2211" spans="1:10" x14ac:dyDescent="0.25">
      <c r="A2211" t="s">
        <v>5540</v>
      </c>
      <c r="B2211" t="s">
        <v>5541</v>
      </c>
      <c r="C2211" t="s">
        <v>5542</v>
      </c>
      <c r="D2211">
        <v>100</v>
      </c>
      <c r="E2211">
        <v>3042</v>
      </c>
      <c r="F2211" t="s">
        <v>5511</v>
      </c>
      <c r="G2211" t="s">
        <v>5543</v>
      </c>
      <c r="H2211">
        <v>43</v>
      </c>
      <c r="I2211">
        <v>566683</v>
      </c>
      <c r="J2211" t="s">
        <v>3120</v>
      </c>
    </row>
    <row r="2212" spans="1:10" x14ac:dyDescent="0.25">
      <c r="A2212" t="s">
        <v>5540</v>
      </c>
      <c r="B2212" t="s">
        <v>5541</v>
      </c>
      <c r="C2212" t="s">
        <v>5542</v>
      </c>
      <c r="D2212">
        <v>100</v>
      </c>
      <c r="E2212">
        <v>3042</v>
      </c>
      <c r="F2212" t="s">
        <v>5511</v>
      </c>
      <c r="G2212" t="s">
        <v>5543</v>
      </c>
      <c r="H2212">
        <v>43</v>
      </c>
      <c r="I2212">
        <v>566691</v>
      </c>
      <c r="J2212" t="s">
        <v>3121</v>
      </c>
    </row>
    <row r="2213" spans="1:10" x14ac:dyDescent="0.25">
      <c r="A2213" t="s">
        <v>5540</v>
      </c>
      <c r="B2213" t="s">
        <v>5541</v>
      </c>
      <c r="C2213" t="s">
        <v>5542</v>
      </c>
      <c r="D2213">
        <v>100</v>
      </c>
      <c r="E2213">
        <v>3042</v>
      </c>
      <c r="F2213" t="s">
        <v>5511</v>
      </c>
      <c r="G2213" t="s">
        <v>5543</v>
      </c>
      <c r="H2213">
        <v>43</v>
      </c>
      <c r="I2213">
        <v>566705</v>
      </c>
      <c r="J2213" t="s">
        <v>3122</v>
      </c>
    </row>
    <row r="2214" spans="1:10" x14ac:dyDescent="0.25">
      <c r="A2214" t="s">
        <v>5540</v>
      </c>
      <c r="B2214" t="s">
        <v>5541</v>
      </c>
      <c r="C2214" t="s">
        <v>5542</v>
      </c>
      <c r="D2214">
        <v>100</v>
      </c>
      <c r="E2214">
        <v>3042</v>
      </c>
      <c r="F2214" t="s">
        <v>5511</v>
      </c>
      <c r="G2214" t="s">
        <v>5543</v>
      </c>
      <c r="H2214">
        <v>43</v>
      </c>
      <c r="I2214">
        <v>566730</v>
      </c>
      <c r="J2214" t="s">
        <v>3124</v>
      </c>
    </row>
    <row r="2215" spans="1:10" x14ac:dyDescent="0.25">
      <c r="A2215" t="s">
        <v>5540</v>
      </c>
      <c r="B2215" t="s">
        <v>5541</v>
      </c>
      <c r="C2215" t="s">
        <v>5542</v>
      </c>
      <c r="D2215">
        <v>100</v>
      </c>
      <c r="E2215">
        <v>3042</v>
      </c>
      <c r="F2215" t="s">
        <v>5511</v>
      </c>
      <c r="G2215" t="s">
        <v>5543</v>
      </c>
      <c r="H2215">
        <v>43</v>
      </c>
      <c r="I2215">
        <v>566748</v>
      </c>
      <c r="J2215" t="s">
        <v>630</v>
      </c>
    </row>
    <row r="2216" spans="1:10" x14ac:dyDescent="0.25">
      <c r="A2216" t="s">
        <v>5540</v>
      </c>
      <c r="B2216" t="s">
        <v>5541</v>
      </c>
      <c r="C2216" t="s">
        <v>5542</v>
      </c>
      <c r="D2216">
        <v>100</v>
      </c>
      <c r="E2216">
        <v>3042</v>
      </c>
      <c r="F2216" t="s">
        <v>5511</v>
      </c>
      <c r="G2216" t="s">
        <v>5543</v>
      </c>
      <c r="H2216">
        <v>43</v>
      </c>
      <c r="I2216">
        <v>566756</v>
      </c>
      <c r="J2216" t="s">
        <v>3125</v>
      </c>
    </row>
    <row r="2217" spans="1:10" x14ac:dyDescent="0.25">
      <c r="A2217" t="s">
        <v>5540</v>
      </c>
      <c r="B2217" t="s">
        <v>5541</v>
      </c>
      <c r="C2217" t="s">
        <v>5542</v>
      </c>
      <c r="D2217">
        <v>100</v>
      </c>
      <c r="E2217">
        <v>3042</v>
      </c>
      <c r="F2217" t="s">
        <v>5511</v>
      </c>
      <c r="G2217" t="s">
        <v>5543</v>
      </c>
      <c r="H2217">
        <v>43</v>
      </c>
      <c r="I2217">
        <v>566764</v>
      </c>
      <c r="J2217" t="s">
        <v>3067</v>
      </c>
    </row>
    <row r="2218" spans="1:10" x14ac:dyDescent="0.25">
      <c r="A2218" t="s">
        <v>5540</v>
      </c>
      <c r="B2218" t="s">
        <v>5541</v>
      </c>
      <c r="C2218" t="s">
        <v>5542</v>
      </c>
      <c r="D2218">
        <v>100</v>
      </c>
      <c r="E2218">
        <v>3042</v>
      </c>
      <c r="F2218" t="s">
        <v>5511</v>
      </c>
      <c r="G2218" t="s">
        <v>5543</v>
      </c>
      <c r="H2218">
        <v>43</v>
      </c>
      <c r="I2218">
        <v>566781</v>
      </c>
      <c r="J2218" t="s">
        <v>3126</v>
      </c>
    </row>
    <row r="2219" spans="1:10" x14ac:dyDescent="0.25">
      <c r="A2219" t="s">
        <v>5540</v>
      </c>
      <c r="B2219" t="s">
        <v>5541</v>
      </c>
      <c r="C2219" t="s">
        <v>5542</v>
      </c>
      <c r="D2219">
        <v>100</v>
      </c>
      <c r="E2219">
        <v>3042</v>
      </c>
      <c r="F2219" t="s">
        <v>5511</v>
      </c>
      <c r="G2219" t="s">
        <v>5543</v>
      </c>
      <c r="H2219">
        <v>43</v>
      </c>
      <c r="I2219">
        <v>566799</v>
      </c>
      <c r="J2219" t="s">
        <v>3127</v>
      </c>
    </row>
    <row r="2220" spans="1:10" x14ac:dyDescent="0.25">
      <c r="A2220" t="s">
        <v>5540</v>
      </c>
      <c r="B2220" t="s">
        <v>5541</v>
      </c>
      <c r="C2220" t="s">
        <v>5542</v>
      </c>
      <c r="D2220">
        <v>100</v>
      </c>
      <c r="E2220">
        <v>3042</v>
      </c>
      <c r="F2220" t="s">
        <v>5511</v>
      </c>
      <c r="G2220" t="s">
        <v>5543</v>
      </c>
      <c r="H2220">
        <v>43</v>
      </c>
      <c r="I2220">
        <v>566802</v>
      </c>
      <c r="J2220" t="s">
        <v>3128</v>
      </c>
    </row>
    <row r="2221" spans="1:10" x14ac:dyDescent="0.25">
      <c r="A2221" t="s">
        <v>5540</v>
      </c>
      <c r="B2221" t="s">
        <v>5541</v>
      </c>
      <c r="C2221" t="s">
        <v>5542</v>
      </c>
      <c r="D2221">
        <v>100</v>
      </c>
      <c r="E2221">
        <v>3042</v>
      </c>
      <c r="F2221" t="s">
        <v>5511</v>
      </c>
      <c r="G2221" t="s">
        <v>5543</v>
      </c>
      <c r="H2221">
        <v>43</v>
      </c>
      <c r="I2221">
        <v>566811</v>
      </c>
      <c r="J2221" t="s">
        <v>3129</v>
      </c>
    </row>
    <row r="2222" spans="1:10" x14ac:dyDescent="0.25">
      <c r="A2222" t="s">
        <v>5540</v>
      </c>
      <c r="B2222" t="s">
        <v>5541</v>
      </c>
      <c r="C2222" t="s">
        <v>5542</v>
      </c>
      <c r="D2222">
        <v>100</v>
      </c>
      <c r="E2222">
        <v>3042</v>
      </c>
      <c r="F2222" t="s">
        <v>5511</v>
      </c>
      <c r="G2222" t="s">
        <v>5543</v>
      </c>
      <c r="H2222">
        <v>43</v>
      </c>
      <c r="I2222">
        <v>566837</v>
      </c>
      <c r="J2222" t="s">
        <v>3131</v>
      </c>
    </row>
    <row r="2223" spans="1:10" x14ac:dyDescent="0.25">
      <c r="A2223" t="s">
        <v>5540</v>
      </c>
      <c r="B2223" t="s">
        <v>5541</v>
      </c>
      <c r="C2223" t="s">
        <v>5542</v>
      </c>
      <c r="D2223">
        <v>100</v>
      </c>
      <c r="E2223">
        <v>3042</v>
      </c>
      <c r="F2223" t="s">
        <v>5511</v>
      </c>
      <c r="G2223" t="s">
        <v>5543</v>
      </c>
      <c r="H2223">
        <v>43</v>
      </c>
      <c r="I2223">
        <v>566845</v>
      </c>
      <c r="J2223" t="s">
        <v>3132</v>
      </c>
    </row>
    <row r="2224" spans="1:10" x14ac:dyDescent="0.25">
      <c r="A2224" t="s">
        <v>5540</v>
      </c>
      <c r="B2224" t="s">
        <v>5541</v>
      </c>
      <c r="C2224" t="s">
        <v>5542</v>
      </c>
      <c r="D2224">
        <v>100</v>
      </c>
      <c r="E2224">
        <v>3042</v>
      </c>
      <c r="F2224" t="s">
        <v>5511</v>
      </c>
      <c r="G2224" t="s">
        <v>5543</v>
      </c>
      <c r="H2224">
        <v>43</v>
      </c>
      <c r="I2224">
        <v>566861</v>
      </c>
      <c r="J2224" t="s">
        <v>3134</v>
      </c>
    </row>
    <row r="2225" spans="1:10" x14ac:dyDescent="0.25">
      <c r="A2225" t="s">
        <v>5540</v>
      </c>
      <c r="B2225" t="s">
        <v>5541</v>
      </c>
      <c r="C2225" t="s">
        <v>5542</v>
      </c>
      <c r="D2225">
        <v>100</v>
      </c>
      <c r="E2225">
        <v>3042</v>
      </c>
      <c r="F2225" t="s">
        <v>5511</v>
      </c>
      <c r="G2225" t="s">
        <v>5543</v>
      </c>
      <c r="H2225">
        <v>43</v>
      </c>
      <c r="I2225">
        <v>566888</v>
      </c>
      <c r="J2225" t="s">
        <v>3136</v>
      </c>
    </row>
    <row r="2226" spans="1:10" x14ac:dyDescent="0.25">
      <c r="A2226" t="s">
        <v>5540</v>
      </c>
      <c r="B2226" t="s">
        <v>5541</v>
      </c>
      <c r="C2226" t="s">
        <v>5542</v>
      </c>
      <c r="D2226">
        <v>100</v>
      </c>
      <c r="E2226">
        <v>3042</v>
      </c>
      <c r="F2226" t="s">
        <v>5511</v>
      </c>
      <c r="G2226" t="s">
        <v>5543</v>
      </c>
      <c r="H2226">
        <v>43</v>
      </c>
      <c r="I2226">
        <v>566942</v>
      </c>
      <c r="J2226" t="s">
        <v>3141</v>
      </c>
    </row>
    <row r="2227" spans="1:10" x14ac:dyDescent="0.25">
      <c r="A2227" t="s">
        <v>5540</v>
      </c>
      <c r="B2227" t="s">
        <v>5541</v>
      </c>
      <c r="C2227" t="s">
        <v>5542</v>
      </c>
      <c r="D2227">
        <v>100</v>
      </c>
      <c r="E2227">
        <v>3042</v>
      </c>
      <c r="F2227" t="s">
        <v>5511</v>
      </c>
      <c r="G2227" t="s">
        <v>5543</v>
      </c>
      <c r="H2227">
        <v>43</v>
      </c>
      <c r="I2227">
        <v>566969</v>
      </c>
      <c r="J2227" t="s">
        <v>3143</v>
      </c>
    </row>
    <row r="2228" spans="1:10" x14ac:dyDescent="0.25">
      <c r="A2228" t="s">
        <v>5540</v>
      </c>
      <c r="B2228" t="s">
        <v>5541</v>
      </c>
      <c r="C2228" t="s">
        <v>5542</v>
      </c>
      <c r="D2228">
        <v>100</v>
      </c>
      <c r="E2228">
        <v>3042</v>
      </c>
      <c r="F2228" t="s">
        <v>5511</v>
      </c>
      <c r="G2228" t="s">
        <v>5543</v>
      </c>
      <c r="H2228">
        <v>43</v>
      </c>
      <c r="I2228">
        <v>566993</v>
      </c>
      <c r="J2228" t="s">
        <v>3146</v>
      </c>
    </row>
    <row r="2229" spans="1:10" x14ac:dyDescent="0.25">
      <c r="A2229" t="s">
        <v>5540</v>
      </c>
      <c r="B2229" t="s">
        <v>5541</v>
      </c>
      <c r="C2229" t="s">
        <v>5542</v>
      </c>
      <c r="D2229">
        <v>100</v>
      </c>
      <c r="E2229">
        <v>3042</v>
      </c>
      <c r="F2229" t="s">
        <v>5511</v>
      </c>
      <c r="G2229" t="s">
        <v>5543</v>
      </c>
      <c r="H2229">
        <v>43</v>
      </c>
      <c r="I2229">
        <v>567001</v>
      </c>
      <c r="J2229" t="s">
        <v>3147</v>
      </c>
    </row>
    <row r="2230" spans="1:10" x14ac:dyDescent="0.25">
      <c r="A2230" t="s">
        <v>5540</v>
      </c>
      <c r="B2230" t="s">
        <v>5541</v>
      </c>
      <c r="C2230" t="s">
        <v>5542</v>
      </c>
      <c r="D2230">
        <v>100</v>
      </c>
      <c r="E2230">
        <v>3042</v>
      </c>
      <c r="F2230" t="s">
        <v>5511</v>
      </c>
      <c r="G2230" t="s">
        <v>5543</v>
      </c>
      <c r="H2230">
        <v>43</v>
      </c>
      <c r="I2230">
        <v>567086</v>
      </c>
      <c r="J2230" t="s">
        <v>3152</v>
      </c>
    </row>
    <row r="2231" spans="1:10" x14ac:dyDescent="0.25">
      <c r="A2231" t="s">
        <v>5540</v>
      </c>
      <c r="B2231" t="s">
        <v>5541</v>
      </c>
      <c r="C2231" t="s">
        <v>5542</v>
      </c>
      <c r="D2231">
        <v>100</v>
      </c>
      <c r="E2231">
        <v>3042</v>
      </c>
      <c r="F2231" t="s">
        <v>5511</v>
      </c>
      <c r="G2231" t="s">
        <v>5543</v>
      </c>
      <c r="H2231">
        <v>43</v>
      </c>
      <c r="I2231">
        <v>578061</v>
      </c>
      <c r="J2231" t="s">
        <v>3928</v>
      </c>
    </row>
    <row r="2232" spans="1:10" x14ac:dyDescent="0.25">
      <c r="A2232" t="s">
        <v>5540</v>
      </c>
      <c r="B2232" t="s">
        <v>5541</v>
      </c>
      <c r="C2232" t="s">
        <v>5542</v>
      </c>
      <c r="D2232">
        <v>100</v>
      </c>
      <c r="E2232">
        <v>3042</v>
      </c>
      <c r="F2232" t="s">
        <v>5511</v>
      </c>
      <c r="G2232" t="s">
        <v>5543</v>
      </c>
      <c r="H2232">
        <v>43</v>
      </c>
      <c r="I2232">
        <v>578070</v>
      </c>
      <c r="J2232" t="s">
        <v>3929</v>
      </c>
    </row>
    <row r="2233" spans="1:10" x14ac:dyDescent="0.25">
      <c r="A2233" t="s">
        <v>5540</v>
      </c>
      <c r="B2233" t="s">
        <v>5541</v>
      </c>
      <c r="C2233" t="s">
        <v>5542</v>
      </c>
      <c r="D2233">
        <v>100</v>
      </c>
      <c r="E2233">
        <v>3042</v>
      </c>
      <c r="F2233" t="s">
        <v>5511</v>
      </c>
      <c r="G2233" t="s">
        <v>5543</v>
      </c>
      <c r="H2233">
        <v>43</v>
      </c>
      <c r="I2233">
        <v>578088</v>
      </c>
      <c r="J2233" t="s">
        <v>3930</v>
      </c>
    </row>
    <row r="2234" spans="1:10" x14ac:dyDescent="0.25">
      <c r="A2234" t="s">
        <v>5540</v>
      </c>
      <c r="B2234" t="s">
        <v>5541</v>
      </c>
      <c r="C2234" t="s">
        <v>5542</v>
      </c>
      <c r="D2234">
        <v>100</v>
      </c>
      <c r="E2234">
        <v>3042</v>
      </c>
      <c r="F2234" t="s">
        <v>5511</v>
      </c>
      <c r="G2234" t="s">
        <v>5543</v>
      </c>
      <c r="H2234">
        <v>43</v>
      </c>
      <c r="I2234">
        <v>578177</v>
      </c>
      <c r="J2234" t="s">
        <v>3937</v>
      </c>
    </row>
    <row r="2235" spans="1:10" x14ac:dyDescent="0.25">
      <c r="A2235" t="s">
        <v>5540</v>
      </c>
      <c r="B2235" t="s">
        <v>5541</v>
      </c>
      <c r="C2235" t="s">
        <v>5542</v>
      </c>
      <c r="D2235">
        <v>100</v>
      </c>
      <c r="E2235">
        <v>3042</v>
      </c>
      <c r="F2235" t="s">
        <v>5511</v>
      </c>
      <c r="G2235" t="s">
        <v>5543</v>
      </c>
      <c r="H2235">
        <v>43</v>
      </c>
      <c r="I2235">
        <v>578223</v>
      </c>
      <c r="J2235" t="s">
        <v>3942</v>
      </c>
    </row>
    <row r="2236" spans="1:10" x14ac:dyDescent="0.25">
      <c r="A2236" t="s">
        <v>5540</v>
      </c>
      <c r="B2236" t="s">
        <v>5541</v>
      </c>
      <c r="C2236" t="s">
        <v>5542</v>
      </c>
      <c r="D2236">
        <v>100</v>
      </c>
      <c r="E2236">
        <v>3042</v>
      </c>
      <c r="F2236" t="s">
        <v>5511</v>
      </c>
      <c r="G2236" t="s">
        <v>5543</v>
      </c>
      <c r="H2236">
        <v>43</v>
      </c>
      <c r="I2236">
        <v>578240</v>
      </c>
      <c r="J2236" t="s">
        <v>3464</v>
      </c>
    </row>
    <row r="2237" spans="1:10" x14ac:dyDescent="0.25">
      <c r="A2237" t="s">
        <v>5540</v>
      </c>
      <c r="B2237" t="s">
        <v>5541</v>
      </c>
      <c r="C2237" t="s">
        <v>5542</v>
      </c>
      <c r="D2237">
        <v>100</v>
      </c>
      <c r="E2237">
        <v>3042</v>
      </c>
      <c r="F2237" t="s">
        <v>5511</v>
      </c>
      <c r="G2237" t="s">
        <v>5543</v>
      </c>
      <c r="H2237">
        <v>43</v>
      </c>
      <c r="I2237">
        <v>578312</v>
      </c>
      <c r="J2237" t="s">
        <v>3950</v>
      </c>
    </row>
    <row r="2238" spans="1:10" x14ac:dyDescent="0.25">
      <c r="A2238" t="s">
        <v>5540</v>
      </c>
      <c r="B2238" t="s">
        <v>5541</v>
      </c>
      <c r="C2238" t="s">
        <v>5542</v>
      </c>
      <c r="D2238">
        <v>100</v>
      </c>
      <c r="E2238">
        <v>3042</v>
      </c>
      <c r="F2238" t="s">
        <v>5511</v>
      </c>
      <c r="G2238" t="s">
        <v>5543</v>
      </c>
      <c r="H2238">
        <v>43</v>
      </c>
      <c r="I2238">
        <v>578321</v>
      </c>
      <c r="J2238" t="s">
        <v>3951</v>
      </c>
    </row>
    <row r="2239" spans="1:10" x14ac:dyDescent="0.25">
      <c r="A2239" t="s">
        <v>5540</v>
      </c>
      <c r="B2239" t="s">
        <v>5541</v>
      </c>
      <c r="C2239" t="s">
        <v>5542</v>
      </c>
      <c r="D2239">
        <v>100</v>
      </c>
      <c r="E2239">
        <v>3042</v>
      </c>
      <c r="F2239" t="s">
        <v>5511</v>
      </c>
      <c r="G2239" t="s">
        <v>5543</v>
      </c>
      <c r="H2239">
        <v>43</v>
      </c>
      <c r="I2239">
        <v>578410</v>
      </c>
      <c r="J2239" t="s">
        <v>3959</v>
      </c>
    </row>
    <row r="2240" spans="1:10" x14ac:dyDescent="0.25">
      <c r="A2240" t="s">
        <v>5540</v>
      </c>
      <c r="B2240" t="s">
        <v>5541</v>
      </c>
      <c r="C2240" t="s">
        <v>5542</v>
      </c>
      <c r="D2240">
        <v>100</v>
      </c>
      <c r="E2240">
        <v>3042</v>
      </c>
      <c r="F2240" t="s">
        <v>5511</v>
      </c>
      <c r="G2240" t="s">
        <v>5543</v>
      </c>
      <c r="H2240">
        <v>43</v>
      </c>
      <c r="I2240">
        <v>578436</v>
      </c>
      <c r="J2240" t="s">
        <v>630</v>
      </c>
    </row>
    <row r="2241" spans="1:10" x14ac:dyDescent="0.25">
      <c r="A2241" t="s">
        <v>5540</v>
      </c>
      <c r="B2241" t="s">
        <v>5541</v>
      </c>
      <c r="C2241" t="s">
        <v>5542</v>
      </c>
      <c r="D2241">
        <v>100</v>
      </c>
      <c r="E2241">
        <v>3042</v>
      </c>
      <c r="F2241" t="s">
        <v>5511</v>
      </c>
      <c r="G2241" t="s">
        <v>5543</v>
      </c>
      <c r="H2241">
        <v>43</v>
      </c>
      <c r="I2241">
        <v>578461</v>
      </c>
      <c r="J2241" t="s">
        <v>3962</v>
      </c>
    </row>
    <row r="2242" spans="1:10" x14ac:dyDescent="0.25">
      <c r="A2242" t="s">
        <v>5540</v>
      </c>
      <c r="B2242" t="s">
        <v>5541</v>
      </c>
      <c r="C2242" t="s">
        <v>5542</v>
      </c>
      <c r="D2242">
        <v>100</v>
      </c>
      <c r="E2242">
        <v>3042</v>
      </c>
      <c r="F2242" t="s">
        <v>5511</v>
      </c>
      <c r="G2242" t="s">
        <v>5543</v>
      </c>
      <c r="H2242">
        <v>43</v>
      </c>
      <c r="I2242">
        <v>578495</v>
      </c>
      <c r="J2242" t="s">
        <v>3965</v>
      </c>
    </row>
    <row r="2243" spans="1:10" x14ac:dyDescent="0.25">
      <c r="A2243" t="s">
        <v>5540</v>
      </c>
      <c r="B2243" t="s">
        <v>5541</v>
      </c>
      <c r="C2243" t="s">
        <v>5542</v>
      </c>
      <c r="D2243">
        <v>100</v>
      </c>
      <c r="E2243">
        <v>3042</v>
      </c>
      <c r="F2243" t="s">
        <v>5511</v>
      </c>
      <c r="G2243" t="s">
        <v>5543</v>
      </c>
      <c r="H2243">
        <v>43</v>
      </c>
      <c r="I2243">
        <v>578517</v>
      </c>
      <c r="J2243" t="s">
        <v>3967</v>
      </c>
    </row>
    <row r="2244" spans="1:10" x14ac:dyDescent="0.25">
      <c r="A2244" t="s">
        <v>5540</v>
      </c>
      <c r="B2244" t="s">
        <v>5541</v>
      </c>
      <c r="C2244" t="s">
        <v>5542</v>
      </c>
      <c r="D2244">
        <v>100</v>
      </c>
      <c r="E2244">
        <v>3042</v>
      </c>
      <c r="F2244" t="s">
        <v>5511</v>
      </c>
      <c r="G2244" t="s">
        <v>5543</v>
      </c>
      <c r="H2244">
        <v>43</v>
      </c>
      <c r="I2244">
        <v>578525</v>
      </c>
      <c r="J2244" t="s">
        <v>1618</v>
      </c>
    </row>
    <row r="2245" spans="1:10" x14ac:dyDescent="0.25">
      <c r="A2245" t="s">
        <v>5540</v>
      </c>
      <c r="B2245" t="s">
        <v>5541</v>
      </c>
      <c r="C2245" t="s">
        <v>5542</v>
      </c>
      <c r="D2245">
        <v>100</v>
      </c>
      <c r="E2245">
        <v>3042</v>
      </c>
      <c r="F2245" t="s">
        <v>5511</v>
      </c>
      <c r="G2245" t="s">
        <v>5543</v>
      </c>
      <c r="H2245">
        <v>43</v>
      </c>
      <c r="I2245">
        <v>578533</v>
      </c>
      <c r="J2245" t="s">
        <v>3968</v>
      </c>
    </row>
    <row r="2246" spans="1:10" x14ac:dyDescent="0.25">
      <c r="A2246" t="s">
        <v>5540</v>
      </c>
      <c r="B2246" t="s">
        <v>5541</v>
      </c>
      <c r="C2246" t="s">
        <v>5542</v>
      </c>
      <c r="D2246">
        <v>100</v>
      </c>
      <c r="E2246">
        <v>3042</v>
      </c>
      <c r="F2246" t="s">
        <v>5511</v>
      </c>
      <c r="G2246" t="s">
        <v>5543</v>
      </c>
      <c r="H2246">
        <v>43</v>
      </c>
      <c r="I2246">
        <v>578541</v>
      </c>
      <c r="J2246" t="s">
        <v>2516</v>
      </c>
    </row>
    <row r="2247" spans="1:10" x14ac:dyDescent="0.25">
      <c r="A2247" t="s">
        <v>5540</v>
      </c>
      <c r="B2247" t="s">
        <v>5541</v>
      </c>
      <c r="C2247" t="s">
        <v>5542</v>
      </c>
      <c r="D2247">
        <v>100</v>
      </c>
      <c r="E2247">
        <v>3042</v>
      </c>
      <c r="F2247" t="s">
        <v>5511</v>
      </c>
      <c r="G2247" t="s">
        <v>5543</v>
      </c>
      <c r="H2247">
        <v>43</v>
      </c>
      <c r="I2247">
        <v>578568</v>
      </c>
      <c r="J2247" t="s">
        <v>3970</v>
      </c>
    </row>
    <row r="2248" spans="1:10" x14ac:dyDescent="0.25">
      <c r="A2248" t="s">
        <v>5540</v>
      </c>
      <c r="B2248" t="s">
        <v>5541</v>
      </c>
      <c r="C2248" t="s">
        <v>5542</v>
      </c>
      <c r="D2248">
        <v>100</v>
      </c>
      <c r="E2248">
        <v>3042</v>
      </c>
      <c r="F2248" t="s">
        <v>5511</v>
      </c>
      <c r="G2248" t="s">
        <v>5543</v>
      </c>
      <c r="H2248">
        <v>43</v>
      </c>
      <c r="I2248">
        <v>578592</v>
      </c>
      <c r="J2248" t="s">
        <v>3973</v>
      </c>
    </row>
    <row r="2249" spans="1:10" x14ac:dyDescent="0.25">
      <c r="A2249" t="s">
        <v>5540</v>
      </c>
      <c r="B2249" t="s">
        <v>5541</v>
      </c>
      <c r="C2249" t="s">
        <v>5542</v>
      </c>
      <c r="D2249">
        <v>100</v>
      </c>
      <c r="E2249">
        <v>3042</v>
      </c>
      <c r="F2249" t="s">
        <v>5511</v>
      </c>
      <c r="G2249" t="s">
        <v>5543</v>
      </c>
      <c r="H2249">
        <v>43</v>
      </c>
      <c r="I2249">
        <v>578606</v>
      </c>
      <c r="J2249" t="s">
        <v>3974</v>
      </c>
    </row>
    <row r="2250" spans="1:10" x14ac:dyDescent="0.25">
      <c r="A2250" t="s">
        <v>5540</v>
      </c>
      <c r="B2250" t="s">
        <v>5541</v>
      </c>
      <c r="C2250" t="s">
        <v>5542</v>
      </c>
      <c r="D2250">
        <v>100</v>
      </c>
      <c r="E2250">
        <v>3042</v>
      </c>
      <c r="F2250" t="s">
        <v>5511</v>
      </c>
      <c r="G2250" t="s">
        <v>5543</v>
      </c>
      <c r="H2250">
        <v>43</v>
      </c>
      <c r="I2250">
        <v>578614</v>
      </c>
      <c r="J2250" t="s">
        <v>3975</v>
      </c>
    </row>
    <row r="2251" spans="1:10" x14ac:dyDescent="0.25">
      <c r="A2251" t="s">
        <v>5540</v>
      </c>
      <c r="B2251" t="s">
        <v>5541</v>
      </c>
      <c r="C2251" t="s">
        <v>5542</v>
      </c>
      <c r="D2251">
        <v>100</v>
      </c>
      <c r="E2251">
        <v>3042</v>
      </c>
      <c r="F2251" t="s">
        <v>5511</v>
      </c>
      <c r="G2251" t="s">
        <v>5543</v>
      </c>
      <c r="H2251">
        <v>43</v>
      </c>
      <c r="I2251">
        <v>578665</v>
      </c>
      <c r="J2251" t="s">
        <v>3980</v>
      </c>
    </row>
    <row r="2252" spans="1:10" x14ac:dyDescent="0.25">
      <c r="A2252" t="s">
        <v>5540</v>
      </c>
      <c r="B2252" t="s">
        <v>5541</v>
      </c>
      <c r="C2252" t="s">
        <v>5542</v>
      </c>
      <c r="D2252">
        <v>100</v>
      </c>
      <c r="E2252">
        <v>3042</v>
      </c>
      <c r="F2252" t="s">
        <v>5511</v>
      </c>
      <c r="G2252" t="s">
        <v>5543</v>
      </c>
      <c r="H2252">
        <v>43</v>
      </c>
      <c r="I2252">
        <v>578771</v>
      </c>
      <c r="J2252" t="s">
        <v>3987</v>
      </c>
    </row>
    <row r="2253" spans="1:10" x14ac:dyDescent="0.25">
      <c r="A2253" t="s">
        <v>5540</v>
      </c>
      <c r="B2253" t="s">
        <v>5541</v>
      </c>
      <c r="C2253" t="s">
        <v>5542</v>
      </c>
      <c r="D2253">
        <v>100</v>
      </c>
      <c r="E2253">
        <v>3042</v>
      </c>
      <c r="F2253" t="s">
        <v>5511</v>
      </c>
      <c r="G2253" t="s">
        <v>5543</v>
      </c>
      <c r="H2253">
        <v>43</v>
      </c>
      <c r="I2253">
        <v>578797</v>
      </c>
      <c r="J2253" t="s">
        <v>3988</v>
      </c>
    </row>
    <row r="2254" spans="1:10" x14ac:dyDescent="0.25">
      <c r="A2254" t="s">
        <v>5540</v>
      </c>
      <c r="B2254" t="s">
        <v>5541</v>
      </c>
      <c r="C2254" t="s">
        <v>5542</v>
      </c>
      <c r="D2254">
        <v>100</v>
      </c>
      <c r="E2254">
        <v>3042</v>
      </c>
      <c r="F2254" t="s">
        <v>5511</v>
      </c>
      <c r="G2254" t="s">
        <v>5543</v>
      </c>
      <c r="H2254">
        <v>43</v>
      </c>
      <c r="I2254">
        <v>578827</v>
      </c>
      <c r="J2254" t="s">
        <v>3990</v>
      </c>
    </row>
    <row r="2255" spans="1:10" x14ac:dyDescent="0.25">
      <c r="A2255" t="s">
        <v>5540</v>
      </c>
      <c r="B2255" t="s">
        <v>5541</v>
      </c>
      <c r="C2255" t="s">
        <v>5542</v>
      </c>
      <c r="D2255">
        <v>100</v>
      </c>
      <c r="E2255">
        <v>3042</v>
      </c>
      <c r="F2255" t="s">
        <v>5511</v>
      </c>
      <c r="G2255" t="s">
        <v>5543</v>
      </c>
      <c r="H2255">
        <v>43</v>
      </c>
      <c r="I2255">
        <v>578924</v>
      </c>
      <c r="J2255" t="s">
        <v>3997</v>
      </c>
    </row>
    <row r="2256" spans="1:10" x14ac:dyDescent="0.25">
      <c r="A2256" t="s">
        <v>5540</v>
      </c>
      <c r="B2256" t="s">
        <v>5541</v>
      </c>
      <c r="C2256" t="s">
        <v>5542</v>
      </c>
      <c r="D2256">
        <v>100</v>
      </c>
      <c r="E2256">
        <v>3042</v>
      </c>
      <c r="F2256" t="s">
        <v>5511</v>
      </c>
      <c r="G2256" t="s">
        <v>5543</v>
      </c>
      <c r="H2256">
        <v>43</v>
      </c>
      <c r="I2256">
        <v>578983</v>
      </c>
      <c r="J2256" t="s">
        <v>4003</v>
      </c>
    </row>
    <row r="2257" spans="1:10" x14ac:dyDescent="0.25">
      <c r="A2257" t="s">
        <v>5540</v>
      </c>
      <c r="B2257" t="s">
        <v>5541</v>
      </c>
      <c r="C2257" t="s">
        <v>5542</v>
      </c>
      <c r="D2257">
        <v>100</v>
      </c>
      <c r="E2257">
        <v>3042</v>
      </c>
      <c r="F2257" t="s">
        <v>5511</v>
      </c>
      <c r="G2257" t="s">
        <v>5543</v>
      </c>
      <c r="H2257">
        <v>43</v>
      </c>
      <c r="I2257">
        <v>579009</v>
      </c>
      <c r="J2257" t="s">
        <v>4004</v>
      </c>
    </row>
    <row r="2258" spans="1:10" x14ac:dyDescent="0.25">
      <c r="A2258" t="s">
        <v>5540</v>
      </c>
      <c r="B2258" t="s">
        <v>5541</v>
      </c>
      <c r="C2258" t="s">
        <v>5542</v>
      </c>
      <c r="D2258">
        <v>100</v>
      </c>
      <c r="E2258">
        <v>3042</v>
      </c>
      <c r="F2258" t="s">
        <v>5511</v>
      </c>
      <c r="G2258" t="s">
        <v>5543</v>
      </c>
      <c r="H2258">
        <v>43</v>
      </c>
      <c r="I2258">
        <v>579017</v>
      </c>
      <c r="J2258" t="s">
        <v>4005</v>
      </c>
    </row>
    <row r="2259" spans="1:10" x14ac:dyDescent="0.25">
      <c r="A2259" t="s">
        <v>5540</v>
      </c>
      <c r="B2259" t="s">
        <v>5541</v>
      </c>
      <c r="C2259" t="s">
        <v>5542</v>
      </c>
      <c r="D2259">
        <v>100</v>
      </c>
      <c r="E2259">
        <v>3042</v>
      </c>
      <c r="F2259" t="s">
        <v>5511</v>
      </c>
      <c r="G2259" t="s">
        <v>5543</v>
      </c>
      <c r="H2259">
        <v>43</v>
      </c>
      <c r="I2259">
        <v>579033</v>
      </c>
      <c r="J2259" t="s">
        <v>4007</v>
      </c>
    </row>
    <row r="2260" spans="1:10" x14ac:dyDescent="0.25">
      <c r="A2260" t="s">
        <v>5540</v>
      </c>
      <c r="B2260" t="s">
        <v>5541</v>
      </c>
      <c r="C2260" t="s">
        <v>5542</v>
      </c>
      <c r="D2260">
        <v>100</v>
      </c>
      <c r="E2260">
        <v>3042</v>
      </c>
      <c r="F2260" t="s">
        <v>5511</v>
      </c>
      <c r="G2260" t="s">
        <v>5543</v>
      </c>
      <c r="H2260">
        <v>43</v>
      </c>
      <c r="I2260">
        <v>579084</v>
      </c>
      <c r="J2260" t="s">
        <v>4011</v>
      </c>
    </row>
    <row r="2261" spans="1:10" x14ac:dyDescent="0.25">
      <c r="A2261" t="s">
        <v>5540</v>
      </c>
      <c r="B2261" t="s">
        <v>5541</v>
      </c>
      <c r="C2261" t="s">
        <v>5542</v>
      </c>
      <c r="D2261">
        <v>100</v>
      </c>
      <c r="E2261">
        <v>3042</v>
      </c>
      <c r="F2261" t="s">
        <v>5511</v>
      </c>
      <c r="G2261" t="s">
        <v>5543</v>
      </c>
      <c r="H2261">
        <v>43</v>
      </c>
      <c r="I2261">
        <v>579131</v>
      </c>
      <c r="J2261" t="s">
        <v>4014</v>
      </c>
    </row>
    <row r="2262" spans="1:10" x14ac:dyDescent="0.25">
      <c r="A2262" t="s">
        <v>5540</v>
      </c>
      <c r="B2262" t="s">
        <v>5541</v>
      </c>
      <c r="C2262" t="s">
        <v>5542</v>
      </c>
      <c r="D2262">
        <v>100</v>
      </c>
      <c r="E2262">
        <v>3042</v>
      </c>
      <c r="F2262" t="s">
        <v>5511</v>
      </c>
      <c r="G2262" t="s">
        <v>5543</v>
      </c>
      <c r="H2262">
        <v>43</v>
      </c>
      <c r="I2262">
        <v>579246</v>
      </c>
      <c r="J2262" t="s">
        <v>4024</v>
      </c>
    </row>
    <row r="2263" spans="1:10" x14ac:dyDescent="0.25">
      <c r="A2263" t="s">
        <v>5540</v>
      </c>
      <c r="B2263" t="s">
        <v>5541</v>
      </c>
      <c r="C2263" t="s">
        <v>5542</v>
      </c>
      <c r="D2263">
        <v>100</v>
      </c>
      <c r="E2263">
        <v>3042</v>
      </c>
      <c r="F2263" t="s">
        <v>5511</v>
      </c>
      <c r="G2263" t="s">
        <v>5543</v>
      </c>
      <c r="H2263">
        <v>43</v>
      </c>
      <c r="I2263">
        <v>579289</v>
      </c>
      <c r="J2263" t="s">
        <v>4028</v>
      </c>
    </row>
    <row r="2264" spans="1:10" x14ac:dyDescent="0.25">
      <c r="A2264" t="s">
        <v>5540</v>
      </c>
      <c r="B2264" t="s">
        <v>5541</v>
      </c>
      <c r="C2264" t="s">
        <v>5542</v>
      </c>
      <c r="D2264">
        <v>100</v>
      </c>
      <c r="E2264">
        <v>3042</v>
      </c>
      <c r="F2264" t="s">
        <v>5511</v>
      </c>
      <c r="G2264" t="s">
        <v>5543</v>
      </c>
      <c r="H2264">
        <v>43</v>
      </c>
      <c r="I2264">
        <v>579343</v>
      </c>
      <c r="J2264" t="s">
        <v>4034</v>
      </c>
    </row>
    <row r="2265" spans="1:10" x14ac:dyDescent="0.25">
      <c r="A2265" t="s">
        <v>5540</v>
      </c>
      <c r="B2265" t="s">
        <v>5541</v>
      </c>
      <c r="C2265" t="s">
        <v>5542</v>
      </c>
      <c r="D2265">
        <v>100</v>
      </c>
      <c r="E2265">
        <v>3042</v>
      </c>
      <c r="F2265" t="s">
        <v>5511</v>
      </c>
      <c r="G2265" t="s">
        <v>5543</v>
      </c>
      <c r="H2265">
        <v>43</v>
      </c>
      <c r="I2265">
        <v>579459</v>
      </c>
      <c r="J2265" t="s">
        <v>618</v>
      </c>
    </row>
    <row r="2266" spans="1:10" x14ac:dyDescent="0.25">
      <c r="A2266" t="s">
        <v>5540</v>
      </c>
      <c r="B2266" t="s">
        <v>5541</v>
      </c>
      <c r="C2266" t="s">
        <v>5542</v>
      </c>
      <c r="D2266">
        <v>100</v>
      </c>
      <c r="E2266">
        <v>3042</v>
      </c>
      <c r="F2266" t="s">
        <v>5511</v>
      </c>
      <c r="G2266" t="s">
        <v>5543</v>
      </c>
      <c r="H2266">
        <v>43</v>
      </c>
      <c r="I2266">
        <v>579467</v>
      </c>
      <c r="J2266" t="s">
        <v>4044</v>
      </c>
    </row>
    <row r="2267" spans="1:10" x14ac:dyDescent="0.25">
      <c r="A2267" t="s">
        <v>5540</v>
      </c>
      <c r="B2267" t="s">
        <v>5541</v>
      </c>
      <c r="C2267" t="s">
        <v>5542</v>
      </c>
      <c r="D2267">
        <v>100</v>
      </c>
      <c r="E2267">
        <v>3042</v>
      </c>
      <c r="F2267" t="s">
        <v>5511</v>
      </c>
      <c r="G2267" t="s">
        <v>5543</v>
      </c>
      <c r="H2267">
        <v>43</v>
      </c>
      <c r="I2267">
        <v>579491</v>
      </c>
      <c r="J2267" t="s">
        <v>450</v>
      </c>
    </row>
    <row r="2268" spans="1:10" x14ac:dyDescent="0.25">
      <c r="A2268" t="s">
        <v>5540</v>
      </c>
      <c r="B2268" t="s">
        <v>5541</v>
      </c>
      <c r="C2268" t="s">
        <v>5542</v>
      </c>
      <c r="D2268">
        <v>100</v>
      </c>
      <c r="E2268">
        <v>3042</v>
      </c>
      <c r="F2268" t="s">
        <v>5511</v>
      </c>
      <c r="G2268" t="s">
        <v>5543</v>
      </c>
      <c r="H2268">
        <v>43</v>
      </c>
      <c r="I2268">
        <v>599131</v>
      </c>
      <c r="J2268" t="s">
        <v>237</v>
      </c>
    </row>
    <row r="2269" spans="1:10" x14ac:dyDescent="0.25">
      <c r="A2269" t="s">
        <v>5540</v>
      </c>
      <c r="B2269" t="s">
        <v>5541</v>
      </c>
      <c r="C2269" t="s">
        <v>5542</v>
      </c>
      <c r="D2269">
        <v>100</v>
      </c>
      <c r="E2269">
        <v>3042</v>
      </c>
      <c r="F2269" t="s">
        <v>5511</v>
      </c>
      <c r="G2269" t="s">
        <v>5543</v>
      </c>
      <c r="H2269">
        <v>43</v>
      </c>
      <c r="I2269">
        <v>599166</v>
      </c>
      <c r="J2269" t="s">
        <v>957</v>
      </c>
    </row>
    <row r="2270" spans="1:10" x14ac:dyDescent="0.25">
      <c r="A2270" t="s">
        <v>5540</v>
      </c>
      <c r="B2270" t="s">
        <v>5541</v>
      </c>
      <c r="C2270" t="s">
        <v>5542</v>
      </c>
      <c r="D2270">
        <v>100</v>
      </c>
      <c r="E2270">
        <v>3042</v>
      </c>
      <c r="F2270" t="s">
        <v>5511</v>
      </c>
      <c r="G2270" t="s">
        <v>5543</v>
      </c>
      <c r="H2270">
        <v>43</v>
      </c>
      <c r="I2270">
        <v>599174</v>
      </c>
      <c r="J2270" t="s">
        <v>5313</v>
      </c>
    </row>
    <row r="2271" spans="1:10" x14ac:dyDescent="0.25">
      <c r="A2271" t="s">
        <v>5540</v>
      </c>
      <c r="B2271" t="s">
        <v>5541</v>
      </c>
      <c r="C2271" t="s">
        <v>5542</v>
      </c>
      <c r="D2271">
        <v>100</v>
      </c>
      <c r="E2271">
        <v>3042</v>
      </c>
      <c r="F2271" t="s">
        <v>5511</v>
      </c>
      <c r="G2271" t="s">
        <v>5543</v>
      </c>
      <c r="H2271">
        <v>43</v>
      </c>
      <c r="I2271">
        <v>599182</v>
      </c>
      <c r="J2271" t="s">
        <v>5314</v>
      </c>
    </row>
    <row r="2272" spans="1:10" x14ac:dyDescent="0.25">
      <c r="A2272" t="s">
        <v>5540</v>
      </c>
      <c r="B2272" t="s">
        <v>5541</v>
      </c>
      <c r="C2272" t="s">
        <v>5542</v>
      </c>
      <c r="D2272">
        <v>100</v>
      </c>
      <c r="E2272">
        <v>3051</v>
      </c>
      <c r="F2272" t="s">
        <v>5512</v>
      </c>
      <c r="G2272" t="s">
        <v>5543</v>
      </c>
      <c r="H2272">
        <v>43</v>
      </c>
      <c r="I2272">
        <v>500101</v>
      </c>
      <c r="J2272" t="s">
        <v>26</v>
      </c>
    </row>
    <row r="2273" spans="1:10" x14ac:dyDescent="0.25">
      <c r="A2273" t="s">
        <v>5540</v>
      </c>
      <c r="B2273" t="s">
        <v>5541</v>
      </c>
      <c r="C2273" t="s">
        <v>5542</v>
      </c>
      <c r="D2273">
        <v>100</v>
      </c>
      <c r="E2273">
        <v>3051</v>
      </c>
      <c r="F2273" t="s">
        <v>5512</v>
      </c>
      <c r="G2273" t="s">
        <v>5543</v>
      </c>
      <c r="H2273">
        <v>43</v>
      </c>
      <c r="I2273">
        <v>500127</v>
      </c>
      <c r="J2273" t="s">
        <v>27</v>
      </c>
    </row>
    <row r="2274" spans="1:10" x14ac:dyDescent="0.25">
      <c r="A2274" t="s">
        <v>5540</v>
      </c>
      <c r="B2274" t="s">
        <v>5541</v>
      </c>
      <c r="C2274" t="s">
        <v>5542</v>
      </c>
      <c r="D2274">
        <v>100</v>
      </c>
      <c r="E2274">
        <v>3051</v>
      </c>
      <c r="F2274" t="s">
        <v>5512</v>
      </c>
      <c r="G2274" t="s">
        <v>5543</v>
      </c>
      <c r="H2274">
        <v>43</v>
      </c>
      <c r="I2274">
        <v>506486</v>
      </c>
      <c r="J2274" t="s">
        <v>95</v>
      </c>
    </row>
    <row r="2275" spans="1:10" x14ac:dyDescent="0.25">
      <c r="A2275" t="s">
        <v>5540</v>
      </c>
      <c r="B2275" t="s">
        <v>5541</v>
      </c>
      <c r="C2275" t="s">
        <v>5542</v>
      </c>
      <c r="D2275">
        <v>100</v>
      </c>
      <c r="E2275">
        <v>3051</v>
      </c>
      <c r="F2275" t="s">
        <v>5512</v>
      </c>
      <c r="G2275" t="s">
        <v>5543</v>
      </c>
      <c r="H2275">
        <v>43</v>
      </c>
      <c r="I2275">
        <v>506494</v>
      </c>
      <c r="J2275" t="s">
        <v>96</v>
      </c>
    </row>
    <row r="2276" spans="1:10" x14ac:dyDescent="0.25">
      <c r="A2276" t="s">
        <v>5540</v>
      </c>
      <c r="B2276" t="s">
        <v>5541</v>
      </c>
      <c r="C2276" t="s">
        <v>5542</v>
      </c>
      <c r="D2276">
        <v>100</v>
      </c>
      <c r="E2276">
        <v>3051</v>
      </c>
      <c r="F2276" t="s">
        <v>5512</v>
      </c>
      <c r="G2276" t="s">
        <v>5543</v>
      </c>
      <c r="H2276">
        <v>43</v>
      </c>
      <c r="I2276">
        <v>506621</v>
      </c>
      <c r="J2276" t="s">
        <v>97</v>
      </c>
    </row>
    <row r="2277" spans="1:10" x14ac:dyDescent="0.25">
      <c r="A2277" t="s">
        <v>5540</v>
      </c>
      <c r="B2277" t="s">
        <v>5541</v>
      </c>
      <c r="C2277" t="s">
        <v>5542</v>
      </c>
      <c r="D2277">
        <v>100</v>
      </c>
      <c r="E2277">
        <v>3051</v>
      </c>
      <c r="F2277" t="s">
        <v>5512</v>
      </c>
      <c r="G2277" t="s">
        <v>5543</v>
      </c>
      <c r="H2277">
        <v>43</v>
      </c>
      <c r="I2277">
        <v>511587</v>
      </c>
      <c r="J2277" t="s">
        <v>176</v>
      </c>
    </row>
    <row r="2278" spans="1:10" x14ac:dyDescent="0.25">
      <c r="A2278" t="s">
        <v>5540</v>
      </c>
      <c r="B2278" t="s">
        <v>5541</v>
      </c>
      <c r="C2278" t="s">
        <v>5542</v>
      </c>
      <c r="D2278">
        <v>100</v>
      </c>
      <c r="E2278">
        <v>3051</v>
      </c>
      <c r="F2278" t="s">
        <v>5512</v>
      </c>
      <c r="G2278" t="s">
        <v>5543</v>
      </c>
      <c r="H2278">
        <v>43</v>
      </c>
      <c r="I2278">
        <v>537845</v>
      </c>
      <c r="J2278" t="s">
        <v>1094</v>
      </c>
    </row>
    <row r="2279" spans="1:10" x14ac:dyDescent="0.25">
      <c r="A2279" t="s">
        <v>5540</v>
      </c>
      <c r="B2279" t="s">
        <v>5541</v>
      </c>
      <c r="C2279" t="s">
        <v>5542</v>
      </c>
      <c r="D2279">
        <v>100</v>
      </c>
      <c r="E2279">
        <v>3051</v>
      </c>
      <c r="F2279" t="s">
        <v>5512</v>
      </c>
      <c r="G2279" t="s">
        <v>5543</v>
      </c>
      <c r="H2279">
        <v>43</v>
      </c>
      <c r="I2279">
        <v>537870</v>
      </c>
      <c r="J2279" t="s">
        <v>93</v>
      </c>
    </row>
    <row r="2280" spans="1:10" x14ac:dyDescent="0.25">
      <c r="A2280" t="s">
        <v>5540</v>
      </c>
      <c r="B2280" t="s">
        <v>5541</v>
      </c>
      <c r="C2280" t="s">
        <v>5542</v>
      </c>
      <c r="D2280">
        <v>100</v>
      </c>
      <c r="E2280">
        <v>3051</v>
      </c>
      <c r="F2280" t="s">
        <v>5512</v>
      </c>
      <c r="G2280" t="s">
        <v>5543</v>
      </c>
      <c r="H2280">
        <v>43</v>
      </c>
      <c r="I2280">
        <v>537918</v>
      </c>
      <c r="J2280" t="s">
        <v>1100</v>
      </c>
    </row>
    <row r="2281" spans="1:10" x14ac:dyDescent="0.25">
      <c r="A2281" t="s">
        <v>5540</v>
      </c>
      <c r="B2281" t="s">
        <v>5541</v>
      </c>
      <c r="C2281" t="s">
        <v>5542</v>
      </c>
      <c r="D2281">
        <v>100</v>
      </c>
      <c r="E2281">
        <v>3051</v>
      </c>
      <c r="F2281" t="s">
        <v>5512</v>
      </c>
      <c r="G2281" t="s">
        <v>5543</v>
      </c>
      <c r="H2281">
        <v>43</v>
      </c>
      <c r="I2281">
        <v>537926</v>
      </c>
      <c r="J2281" t="s">
        <v>1101</v>
      </c>
    </row>
    <row r="2282" spans="1:10" x14ac:dyDescent="0.25">
      <c r="A2282" t="s">
        <v>5540</v>
      </c>
      <c r="B2282" t="s">
        <v>5541</v>
      </c>
      <c r="C2282" t="s">
        <v>5542</v>
      </c>
      <c r="D2282">
        <v>100</v>
      </c>
      <c r="E2282">
        <v>3051</v>
      </c>
      <c r="F2282" t="s">
        <v>5512</v>
      </c>
      <c r="G2282" t="s">
        <v>5543</v>
      </c>
      <c r="H2282">
        <v>43</v>
      </c>
      <c r="I2282">
        <v>537934</v>
      </c>
      <c r="J2282" t="s">
        <v>1102</v>
      </c>
    </row>
    <row r="2283" spans="1:10" x14ac:dyDescent="0.25">
      <c r="A2283" t="s">
        <v>5540</v>
      </c>
      <c r="B2283" t="s">
        <v>5541</v>
      </c>
      <c r="C2283" t="s">
        <v>5542</v>
      </c>
      <c r="D2283">
        <v>100</v>
      </c>
      <c r="E2283">
        <v>3051</v>
      </c>
      <c r="F2283" t="s">
        <v>5512</v>
      </c>
      <c r="G2283" t="s">
        <v>5543</v>
      </c>
      <c r="H2283">
        <v>43</v>
      </c>
      <c r="I2283">
        <v>537969</v>
      </c>
      <c r="J2283" t="s">
        <v>1104</v>
      </c>
    </row>
    <row r="2284" spans="1:10" x14ac:dyDescent="0.25">
      <c r="A2284" t="s">
        <v>5540</v>
      </c>
      <c r="B2284" t="s">
        <v>5541</v>
      </c>
      <c r="C2284" t="s">
        <v>5542</v>
      </c>
      <c r="D2284">
        <v>100</v>
      </c>
      <c r="E2284">
        <v>3051</v>
      </c>
      <c r="F2284" t="s">
        <v>5512</v>
      </c>
      <c r="G2284" t="s">
        <v>5543</v>
      </c>
      <c r="H2284">
        <v>43</v>
      </c>
      <c r="I2284">
        <v>538001</v>
      </c>
      <c r="J2284" t="s">
        <v>1107</v>
      </c>
    </row>
    <row r="2285" spans="1:10" x14ac:dyDescent="0.25">
      <c r="A2285" t="s">
        <v>5540</v>
      </c>
      <c r="B2285" t="s">
        <v>5541</v>
      </c>
      <c r="C2285" t="s">
        <v>5542</v>
      </c>
      <c r="D2285">
        <v>100</v>
      </c>
      <c r="E2285">
        <v>3051</v>
      </c>
      <c r="F2285" t="s">
        <v>5512</v>
      </c>
      <c r="G2285" t="s">
        <v>5543</v>
      </c>
      <c r="H2285">
        <v>43</v>
      </c>
      <c r="I2285">
        <v>538019</v>
      </c>
      <c r="J2285" t="s">
        <v>1108</v>
      </c>
    </row>
    <row r="2286" spans="1:10" x14ac:dyDescent="0.25">
      <c r="A2286" t="s">
        <v>5540</v>
      </c>
      <c r="B2286" t="s">
        <v>5541</v>
      </c>
      <c r="C2286" t="s">
        <v>5542</v>
      </c>
      <c r="D2286">
        <v>100</v>
      </c>
      <c r="E2286">
        <v>3051</v>
      </c>
      <c r="F2286" t="s">
        <v>5512</v>
      </c>
      <c r="G2286" t="s">
        <v>5543</v>
      </c>
      <c r="H2286">
        <v>43</v>
      </c>
      <c r="I2286">
        <v>538027</v>
      </c>
      <c r="J2286" t="s">
        <v>1109</v>
      </c>
    </row>
    <row r="2287" spans="1:10" x14ac:dyDescent="0.25">
      <c r="A2287" t="s">
        <v>5540</v>
      </c>
      <c r="B2287" t="s">
        <v>5541</v>
      </c>
      <c r="C2287" t="s">
        <v>5542</v>
      </c>
      <c r="D2287">
        <v>100</v>
      </c>
      <c r="E2287">
        <v>3051</v>
      </c>
      <c r="F2287" t="s">
        <v>5512</v>
      </c>
      <c r="G2287" t="s">
        <v>5543</v>
      </c>
      <c r="H2287">
        <v>43</v>
      </c>
      <c r="I2287">
        <v>538116</v>
      </c>
      <c r="J2287" t="s">
        <v>1115</v>
      </c>
    </row>
    <row r="2288" spans="1:10" x14ac:dyDescent="0.25">
      <c r="A2288" t="s">
        <v>5540</v>
      </c>
      <c r="B2288" t="s">
        <v>5541</v>
      </c>
      <c r="C2288" t="s">
        <v>5542</v>
      </c>
      <c r="D2288">
        <v>100</v>
      </c>
      <c r="E2288">
        <v>3051</v>
      </c>
      <c r="F2288" t="s">
        <v>5512</v>
      </c>
      <c r="G2288" t="s">
        <v>5543</v>
      </c>
      <c r="H2288">
        <v>43</v>
      </c>
      <c r="I2288">
        <v>538159</v>
      </c>
      <c r="J2288" t="s">
        <v>1118</v>
      </c>
    </row>
    <row r="2289" spans="1:10" x14ac:dyDescent="0.25">
      <c r="A2289" t="s">
        <v>5540</v>
      </c>
      <c r="B2289" t="s">
        <v>5541</v>
      </c>
      <c r="C2289" t="s">
        <v>5542</v>
      </c>
      <c r="D2289">
        <v>100</v>
      </c>
      <c r="E2289">
        <v>3051</v>
      </c>
      <c r="F2289" t="s">
        <v>5512</v>
      </c>
      <c r="G2289" t="s">
        <v>5543</v>
      </c>
      <c r="H2289">
        <v>43</v>
      </c>
      <c r="I2289">
        <v>538337</v>
      </c>
      <c r="J2289" t="s">
        <v>1132</v>
      </c>
    </row>
    <row r="2290" spans="1:10" x14ac:dyDescent="0.25">
      <c r="A2290" t="s">
        <v>5540</v>
      </c>
      <c r="B2290" t="s">
        <v>5541</v>
      </c>
      <c r="C2290" t="s">
        <v>5542</v>
      </c>
      <c r="D2290">
        <v>100</v>
      </c>
      <c r="E2290">
        <v>3051</v>
      </c>
      <c r="F2290" t="s">
        <v>5512</v>
      </c>
      <c r="G2290" t="s">
        <v>5543</v>
      </c>
      <c r="H2290">
        <v>43</v>
      </c>
      <c r="I2290">
        <v>538396</v>
      </c>
      <c r="J2290" t="s">
        <v>1135</v>
      </c>
    </row>
    <row r="2291" spans="1:10" x14ac:dyDescent="0.25">
      <c r="A2291" t="s">
        <v>5540</v>
      </c>
      <c r="B2291" t="s">
        <v>5541</v>
      </c>
      <c r="C2291" t="s">
        <v>5542</v>
      </c>
      <c r="D2291">
        <v>100</v>
      </c>
      <c r="E2291">
        <v>3051</v>
      </c>
      <c r="F2291" t="s">
        <v>5512</v>
      </c>
      <c r="G2291" t="s">
        <v>5543</v>
      </c>
      <c r="H2291">
        <v>43</v>
      </c>
      <c r="I2291">
        <v>538434</v>
      </c>
      <c r="J2291" t="s">
        <v>1138</v>
      </c>
    </row>
    <row r="2292" spans="1:10" x14ac:dyDescent="0.25">
      <c r="A2292" t="s">
        <v>5540</v>
      </c>
      <c r="B2292" t="s">
        <v>5541</v>
      </c>
      <c r="C2292" t="s">
        <v>5542</v>
      </c>
      <c r="D2292">
        <v>100</v>
      </c>
      <c r="E2292">
        <v>3051</v>
      </c>
      <c r="F2292" t="s">
        <v>5512</v>
      </c>
      <c r="G2292" t="s">
        <v>5543</v>
      </c>
      <c r="H2292">
        <v>43</v>
      </c>
      <c r="I2292">
        <v>538591</v>
      </c>
      <c r="J2292" t="s">
        <v>1150</v>
      </c>
    </row>
    <row r="2293" spans="1:10" x14ac:dyDescent="0.25">
      <c r="A2293" t="s">
        <v>5540</v>
      </c>
      <c r="B2293" t="s">
        <v>5541</v>
      </c>
      <c r="C2293" t="s">
        <v>5542</v>
      </c>
      <c r="D2293">
        <v>100</v>
      </c>
      <c r="E2293">
        <v>3051</v>
      </c>
      <c r="F2293" t="s">
        <v>5512</v>
      </c>
      <c r="G2293" t="s">
        <v>5543</v>
      </c>
      <c r="H2293">
        <v>43</v>
      </c>
      <c r="I2293">
        <v>538663</v>
      </c>
      <c r="J2293" t="s">
        <v>1156</v>
      </c>
    </row>
    <row r="2294" spans="1:10" x14ac:dyDescent="0.25">
      <c r="A2294" t="s">
        <v>5540</v>
      </c>
      <c r="B2294" t="s">
        <v>5541</v>
      </c>
      <c r="C2294" t="s">
        <v>5542</v>
      </c>
      <c r="D2294">
        <v>100</v>
      </c>
      <c r="E2294">
        <v>3051</v>
      </c>
      <c r="F2294" t="s">
        <v>5512</v>
      </c>
      <c r="G2294" t="s">
        <v>5543</v>
      </c>
      <c r="H2294">
        <v>43</v>
      </c>
      <c r="I2294">
        <v>538795</v>
      </c>
      <c r="J2294" t="s">
        <v>1167</v>
      </c>
    </row>
    <row r="2295" spans="1:10" x14ac:dyDescent="0.25">
      <c r="A2295" t="s">
        <v>5540</v>
      </c>
      <c r="B2295" t="s">
        <v>5541</v>
      </c>
      <c r="C2295" t="s">
        <v>5542</v>
      </c>
      <c r="D2295">
        <v>100</v>
      </c>
      <c r="E2295">
        <v>3051</v>
      </c>
      <c r="F2295" t="s">
        <v>5512</v>
      </c>
      <c r="G2295" t="s">
        <v>5543</v>
      </c>
      <c r="H2295">
        <v>43</v>
      </c>
      <c r="I2295">
        <v>538817</v>
      </c>
      <c r="J2295" t="s">
        <v>822</v>
      </c>
    </row>
    <row r="2296" spans="1:10" x14ac:dyDescent="0.25">
      <c r="A2296" t="s">
        <v>5540</v>
      </c>
      <c r="B2296" t="s">
        <v>5541</v>
      </c>
      <c r="C2296" t="s">
        <v>5542</v>
      </c>
      <c r="D2296">
        <v>100</v>
      </c>
      <c r="E2296">
        <v>3051</v>
      </c>
      <c r="F2296" t="s">
        <v>5512</v>
      </c>
      <c r="G2296" t="s">
        <v>5543</v>
      </c>
      <c r="H2296">
        <v>43</v>
      </c>
      <c r="I2296">
        <v>538868</v>
      </c>
      <c r="J2296" t="s">
        <v>1172</v>
      </c>
    </row>
    <row r="2297" spans="1:10" x14ac:dyDescent="0.25">
      <c r="A2297" t="s">
        <v>5540</v>
      </c>
      <c r="B2297" t="s">
        <v>5541</v>
      </c>
      <c r="C2297" t="s">
        <v>5542</v>
      </c>
      <c r="D2297">
        <v>100</v>
      </c>
      <c r="E2297">
        <v>3051</v>
      </c>
      <c r="F2297" t="s">
        <v>5512</v>
      </c>
      <c r="G2297" t="s">
        <v>5543</v>
      </c>
      <c r="H2297">
        <v>43</v>
      </c>
      <c r="I2297">
        <v>538906</v>
      </c>
      <c r="J2297" t="s">
        <v>120</v>
      </c>
    </row>
    <row r="2298" spans="1:10" x14ac:dyDescent="0.25">
      <c r="A2298" t="s">
        <v>5540</v>
      </c>
      <c r="B2298" t="s">
        <v>5541</v>
      </c>
      <c r="C2298" t="s">
        <v>5542</v>
      </c>
      <c r="D2298">
        <v>100</v>
      </c>
      <c r="E2298">
        <v>3051</v>
      </c>
      <c r="F2298" t="s">
        <v>5512</v>
      </c>
      <c r="G2298" t="s">
        <v>5543</v>
      </c>
      <c r="H2298">
        <v>43</v>
      </c>
      <c r="I2298">
        <v>538922</v>
      </c>
      <c r="J2298" t="s">
        <v>351</v>
      </c>
    </row>
    <row r="2299" spans="1:10" x14ac:dyDescent="0.25">
      <c r="A2299" t="s">
        <v>5540</v>
      </c>
      <c r="B2299" t="s">
        <v>5541</v>
      </c>
      <c r="C2299" t="s">
        <v>5542</v>
      </c>
      <c r="D2299">
        <v>100</v>
      </c>
      <c r="E2299">
        <v>3051</v>
      </c>
      <c r="F2299" t="s">
        <v>5512</v>
      </c>
      <c r="G2299" t="s">
        <v>5543</v>
      </c>
      <c r="H2299">
        <v>43</v>
      </c>
      <c r="I2299">
        <v>539023</v>
      </c>
      <c r="J2299" t="s">
        <v>1182</v>
      </c>
    </row>
    <row r="2300" spans="1:10" x14ac:dyDescent="0.25">
      <c r="A2300" t="s">
        <v>5540</v>
      </c>
      <c r="B2300" t="s">
        <v>5541</v>
      </c>
      <c r="C2300" t="s">
        <v>5542</v>
      </c>
      <c r="D2300">
        <v>100</v>
      </c>
      <c r="E2300">
        <v>3051</v>
      </c>
      <c r="F2300" t="s">
        <v>5512</v>
      </c>
      <c r="G2300" t="s">
        <v>5543</v>
      </c>
      <c r="H2300">
        <v>43</v>
      </c>
      <c r="I2300">
        <v>539074</v>
      </c>
      <c r="J2300" t="s">
        <v>1187</v>
      </c>
    </row>
    <row r="2301" spans="1:10" x14ac:dyDescent="0.25">
      <c r="A2301" t="s">
        <v>5540</v>
      </c>
      <c r="B2301" t="s">
        <v>5541</v>
      </c>
      <c r="C2301" t="s">
        <v>5542</v>
      </c>
      <c r="D2301">
        <v>100</v>
      </c>
      <c r="E2301">
        <v>3051</v>
      </c>
      <c r="F2301" t="s">
        <v>5512</v>
      </c>
      <c r="G2301" t="s">
        <v>5543</v>
      </c>
      <c r="H2301">
        <v>43</v>
      </c>
      <c r="I2301">
        <v>539112</v>
      </c>
      <c r="J2301" t="s">
        <v>1191</v>
      </c>
    </row>
    <row r="2302" spans="1:10" x14ac:dyDescent="0.25">
      <c r="A2302" t="s">
        <v>5540</v>
      </c>
      <c r="B2302" t="s">
        <v>5541</v>
      </c>
      <c r="C2302" t="s">
        <v>5542</v>
      </c>
      <c r="D2302">
        <v>100</v>
      </c>
      <c r="E2302">
        <v>3051</v>
      </c>
      <c r="F2302" t="s">
        <v>5512</v>
      </c>
      <c r="G2302" t="s">
        <v>5543</v>
      </c>
      <c r="H2302">
        <v>43</v>
      </c>
      <c r="I2302">
        <v>539279</v>
      </c>
      <c r="J2302" t="s">
        <v>1206</v>
      </c>
    </row>
    <row r="2303" spans="1:10" x14ac:dyDescent="0.25">
      <c r="A2303" t="s">
        <v>5540</v>
      </c>
      <c r="B2303" t="s">
        <v>5541</v>
      </c>
      <c r="C2303" t="s">
        <v>5542</v>
      </c>
      <c r="D2303">
        <v>100</v>
      </c>
      <c r="E2303">
        <v>3051</v>
      </c>
      <c r="F2303" t="s">
        <v>5512</v>
      </c>
      <c r="G2303" t="s">
        <v>5543</v>
      </c>
      <c r="H2303">
        <v>43</v>
      </c>
      <c r="I2303">
        <v>539376</v>
      </c>
      <c r="J2303" t="s">
        <v>1215</v>
      </c>
    </row>
    <row r="2304" spans="1:10" x14ac:dyDescent="0.25">
      <c r="A2304" t="s">
        <v>5540</v>
      </c>
      <c r="B2304" t="s">
        <v>5541</v>
      </c>
      <c r="C2304" t="s">
        <v>5542</v>
      </c>
      <c r="D2304">
        <v>100</v>
      </c>
      <c r="E2304">
        <v>3051</v>
      </c>
      <c r="F2304" t="s">
        <v>5512</v>
      </c>
      <c r="G2304" t="s">
        <v>5543</v>
      </c>
      <c r="H2304">
        <v>43</v>
      </c>
      <c r="I2304">
        <v>539431</v>
      </c>
      <c r="J2304" t="s">
        <v>1221</v>
      </c>
    </row>
    <row r="2305" spans="1:10" x14ac:dyDescent="0.25">
      <c r="A2305" t="s">
        <v>5540</v>
      </c>
      <c r="B2305" t="s">
        <v>5541</v>
      </c>
      <c r="C2305" t="s">
        <v>5542</v>
      </c>
      <c r="D2305">
        <v>100</v>
      </c>
      <c r="E2305">
        <v>3051</v>
      </c>
      <c r="F2305" t="s">
        <v>5512</v>
      </c>
      <c r="G2305" t="s">
        <v>5543</v>
      </c>
      <c r="H2305">
        <v>43</v>
      </c>
      <c r="I2305">
        <v>539473</v>
      </c>
      <c r="J2305" t="s">
        <v>1223</v>
      </c>
    </row>
    <row r="2306" spans="1:10" x14ac:dyDescent="0.25">
      <c r="A2306" t="s">
        <v>5540</v>
      </c>
      <c r="B2306" t="s">
        <v>5541</v>
      </c>
      <c r="C2306" t="s">
        <v>5542</v>
      </c>
      <c r="D2306">
        <v>100</v>
      </c>
      <c r="E2306">
        <v>3051</v>
      </c>
      <c r="F2306" t="s">
        <v>5512</v>
      </c>
      <c r="G2306" t="s">
        <v>5543</v>
      </c>
      <c r="H2306">
        <v>43</v>
      </c>
      <c r="I2306">
        <v>539481</v>
      </c>
      <c r="J2306" t="s">
        <v>1224</v>
      </c>
    </row>
    <row r="2307" spans="1:10" x14ac:dyDescent="0.25">
      <c r="A2307" t="s">
        <v>5540</v>
      </c>
      <c r="B2307" t="s">
        <v>5541</v>
      </c>
      <c r="C2307" t="s">
        <v>5542</v>
      </c>
      <c r="D2307">
        <v>100</v>
      </c>
      <c r="E2307">
        <v>3051</v>
      </c>
      <c r="F2307" t="s">
        <v>5512</v>
      </c>
      <c r="G2307" t="s">
        <v>5543</v>
      </c>
      <c r="H2307">
        <v>43</v>
      </c>
      <c r="I2307">
        <v>539538</v>
      </c>
      <c r="J2307" t="s">
        <v>1229</v>
      </c>
    </row>
    <row r="2308" spans="1:10" x14ac:dyDescent="0.25">
      <c r="A2308" t="s">
        <v>5540</v>
      </c>
      <c r="B2308" t="s">
        <v>5541</v>
      </c>
      <c r="C2308" t="s">
        <v>5542</v>
      </c>
      <c r="D2308">
        <v>100</v>
      </c>
      <c r="E2308">
        <v>3051</v>
      </c>
      <c r="F2308" t="s">
        <v>5512</v>
      </c>
      <c r="G2308" t="s">
        <v>5543</v>
      </c>
      <c r="H2308">
        <v>43</v>
      </c>
      <c r="I2308">
        <v>539554</v>
      </c>
      <c r="J2308" t="s">
        <v>1231</v>
      </c>
    </row>
    <row r="2309" spans="1:10" x14ac:dyDescent="0.25">
      <c r="A2309" t="s">
        <v>5540</v>
      </c>
      <c r="B2309" t="s">
        <v>5541</v>
      </c>
      <c r="C2309" t="s">
        <v>5542</v>
      </c>
      <c r="D2309">
        <v>100</v>
      </c>
      <c r="E2309">
        <v>3051</v>
      </c>
      <c r="F2309" t="s">
        <v>5512</v>
      </c>
      <c r="G2309" t="s">
        <v>5543</v>
      </c>
      <c r="H2309">
        <v>43</v>
      </c>
      <c r="I2309">
        <v>539619</v>
      </c>
      <c r="J2309" t="s">
        <v>570</v>
      </c>
    </row>
    <row r="2310" spans="1:10" x14ac:dyDescent="0.25">
      <c r="A2310" t="s">
        <v>5540</v>
      </c>
      <c r="B2310" t="s">
        <v>5541</v>
      </c>
      <c r="C2310" t="s">
        <v>5542</v>
      </c>
      <c r="D2310">
        <v>100</v>
      </c>
      <c r="E2310">
        <v>3051</v>
      </c>
      <c r="F2310" t="s">
        <v>5512</v>
      </c>
      <c r="G2310" t="s">
        <v>5543</v>
      </c>
      <c r="H2310">
        <v>43</v>
      </c>
      <c r="I2310">
        <v>551651</v>
      </c>
      <c r="J2310" t="s">
        <v>2074</v>
      </c>
    </row>
    <row r="2311" spans="1:10" x14ac:dyDescent="0.25">
      <c r="A2311" t="s">
        <v>5540</v>
      </c>
      <c r="B2311" t="s">
        <v>5541</v>
      </c>
      <c r="C2311" t="s">
        <v>5542</v>
      </c>
      <c r="D2311">
        <v>100</v>
      </c>
      <c r="E2311">
        <v>3051</v>
      </c>
      <c r="F2311" t="s">
        <v>5512</v>
      </c>
      <c r="G2311" t="s">
        <v>5543</v>
      </c>
      <c r="H2311">
        <v>43</v>
      </c>
      <c r="I2311">
        <v>554481</v>
      </c>
      <c r="J2311" t="s">
        <v>2312</v>
      </c>
    </row>
    <row r="2312" spans="1:10" x14ac:dyDescent="0.25">
      <c r="A2312" t="s">
        <v>5540</v>
      </c>
      <c r="B2312" t="s">
        <v>5541</v>
      </c>
      <c r="C2312" t="s">
        <v>5542</v>
      </c>
      <c r="D2312">
        <v>100</v>
      </c>
      <c r="E2312">
        <v>3051</v>
      </c>
      <c r="F2312" t="s">
        <v>5512</v>
      </c>
      <c r="G2312" t="s">
        <v>5543</v>
      </c>
      <c r="H2312">
        <v>43</v>
      </c>
      <c r="I2312">
        <v>554499</v>
      </c>
      <c r="J2312" t="s">
        <v>2313</v>
      </c>
    </row>
    <row r="2313" spans="1:10" x14ac:dyDescent="0.25">
      <c r="A2313" t="s">
        <v>5540</v>
      </c>
      <c r="B2313" t="s">
        <v>5541</v>
      </c>
      <c r="C2313" t="s">
        <v>5542</v>
      </c>
      <c r="D2313">
        <v>100</v>
      </c>
      <c r="E2313">
        <v>3051</v>
      </c>
      <c r="F2313" t="s">
        <v>5512</v>
      </c>
      <c r="G2313" t="s">
        <v>5543</v>
      </c>
      <c r="H2313">
        <v>43</v>
      </c>
      <c r="I2313">
        <v>554502</v>
      </c>
      <c r="J2313" t="s">
        <v>2314</v>
      </c>
    </row>
    <row r="2314" spans="1:10" x14ac:dyDescent="0.25">
      <c r="A2314" t="s">
        <v>5540</v>
      </c>
      <c r="B2314" t="s">
        <v>5541</v>
      </c>
      <c r="C2314" t="s">
        <v>5542</v>
      </c>
      <c r="D2314">
        <v>100</v>
      </c>
      <c r="E2314">
        <v>3051</v>
      </c>
      <c r="F2314" t="s">
        <v>5512</v>
      </c>
      <c r="G2314" t="s">
        <v>5543</v>
      </c>
      <c r="H2314">
        <v>43</v>
      </c>
      <c r="I2314">
        <v>554511</v>
      </c>
      <c r="J2314" t="s">
        <v>2315</v>
      </c>
    </row>
    <row r="2315" spans="1:10" x14ac:dyDescent="0.25">
      <c r="A2315" t="s">
        <v>5540</v>
      </c>
      <c r="B2315" t="s">
        <v>5541</v>
      </c>
      <c r="C2315" t="s">
        <v>5542</v>
      </c>
      <c r="D2315">
        <v>100</v>
      </c>
      <c r="E2315">
        <v>3051</v>
      </c>
      <c r="F2315" t="s">
        <v>5512</v>
      </c>
      <c r="G2315" t="s">
        <v>5543</v>
      </c>
      <c r="H2315">
        <v>43</v>
      </c>
      <c r="I2315">
        <v>554529</v>
      </c>
      <c r="J2315" t="s">
        <v>2316</v>
      </c>
    </row>
    <row r="2316" spans="1:10" x14ac:dyDescent="0.25">
      <c r="A2316" t="s">
        <v>5540</v>
      </c>
      <c r="B2316" t="s">
        <v>5541</v>
      </c>
      <c r="C2316" t="s">
        <v>5542</v>
      </c>
      <c r="D2316">
        <v>100</v>
      </c>
      <c r="E2316">
        <v>3051</v>
      </c>
      <c r="F2316" t="s">
        <v>5512</v>
      </c>
      <c r="G2316" t="s">
        <v>5543</v>
      </c>
      <c r="H2316">
        <v>43</v>
      </c>
      <c r="I2316">
        <v>554545</v>
      </c>
      <c r="J2316" t="s">
        <v>2317</v>
      </c>
    </row>
    <row r="2317" spans="1:10" x14ac:dyDescent="0.25">
      <c r="A2317" t="s">
        <v>5540</v>
      </c>
      <c r="B2317" t="s">
        <v>5541</v>
      </c>
      <c r="C2317" t="s">
        <v>5542</v>
      </c>
      <c r="D2317">
        <v>100</v>
      </c>
      <c r="E2317">
        <v>3051</v>
      </c>
      <c r="F2317" t="s">
        <v>5512</v>
      </c>
      <c r="G2317" t="s">
        <v>5543</v>
      </c>
      <c r="H2317">
        <v>43</v>
      </c>
      <c r="I2317">
        <v>554553</v>
      </c>
      <c r="J2317" t="s">
        <v>242</v>
      </c>
    </row>
    <row r="2318" spans="1:10" x14ac:dyDescent="0.25">
      <c r="A2318" t="s">
        <v>5540</v>
      </c>
      <c r="B2318" t="s">
        <v>5541</v>
      </c>
      <c r="C2318" t="s">
        <v>5542</v>
      </c>
      <c r="D2318">
        <v>100</v>
      </c>
      <c r="E2318">
        <v>3051</v>
      </c>
      <c r="F2318" t="s">
        <v>5512</v>
      </c>
      <c r="G2318" t="s">
        <v>5543</v>
      </c>
      <c r="H2318">
        <v>43</v>
      </c>
      <c r="I2318">
        <v>554596</v>
      </c>
      <c r="J2318" t="s">
        <v>2318</v>
      </c>
    </row>
    <row r="2319" spans="1:10" x14ac:dyDescent="0.25">
      <c r="A2319" t="s">
        <v>5540</v>
      </c>
      <c r="B2319" t="s">
        <v>5541</v>
      </c>
      <c r="C2319" t="s">
        <v>5542</v>
      </c>
      <c r="D2319">
        <v>100</v>
      </c>
      <c r="E2319">
        <v>3051</v>
      </c>
      <c r="F2319" t="s">
        <v>5512</v>
      </c>
      <c r="G2319" t="s">
        <v>5543</v>
      </c>
      <c r="H2319">
        <v>43</v>
      </c>
      <c r="I2319">
        <v>554600</v>
      </c>
      <c r="J2319" t="s">
        <v>2319</v>
      </c>
    </row>
    <row r="2320" spans="1:10" x14ac:dyDescent="0.25">
      <c r="A2320" t="s">
        <v>5540</v>
      </c>
      <c r="B2320" t="s">
        <v>5541</v>
      </c>
      <c r="C2320" t="s">
        <v>5542</v>
      </c>
      <c r="D2320">
        <v>100</v>
      </c>
      <c r="E2320">
        <v>3051</v>
      </c>
      <c r="F2320" t="s">
        <v>5512</v>
      </c>
      <c r="G2320" t="s">
        <v>5543</v>
      </c>
      <c r="H2320">
        <v>43</v>
      </c>
      <c r="I2320">
        <v>554618</v>
      </c>
      <c r="J2320" t="s">
        <v>2320</v>
      </c>
    </row>
    <row r="2321" spans="1:10" x14ac:dyDescent="0.25">
      <c r="A2321" t="s">
        <v>5540</v>
      </c>
      <c r="B2321" t="s">
        <v>5541</v>
      </c>
      <c r="C2321" t="s">
        <v>5542</v>
      </c>
      <c r="D2321">
        <v>100</v>
      </c>
      <c r="E2321">
        <v>3051</v>
      </c>
      <c r="F2321" t="s">
        <v>5512</v>
      </c>
      <c r="G2321" t="s">
        <v>5543</v>
      </c>
      <c r="H2321">
        <v>43</v>
      </c>
      <c r="I2321">
        <v>554626</v>
      </c>
      <c r="J2321" t="s">
        <v>256</v>
      </c>
    </row>
    <row r="2322" spans="1:10" x14ac:dyDescent="0.25">
      <c r="A2322" t="s">
        <v>5540</v>
      </c>
      <c r="B2322" t="s">
        <v>5541</v>
      </c>
      <c r="C2322" t="s">
        <v>5542</v>
      </c>
      <c r="D2322">
        <v>100</v>
      </c>
      <c r="E2322">
        <v>3051</v>
      </c>
      <c r="F2322" t="s">
        <v>5512</v>
      </c>
      <c r="G2322" t="s">
        <v>5543</v>
      </c>
      <c r="H2322">
        <v>43</v>
      </c>
      <c r="I2322">
        <v>554634</v>
      </c>
      <c r="J2322" t="s">
        <v>2321</v>
      </c>
    </row>
    <row r="2323" spans="1:10" x14ac:dyDescent="0.25">
      <c r="A2323" t="s">
        <v>5540</v>
      </c>
      <c r="B2323" t="s">
        <v>5541</v>
      </c>
      <c r="C2323" t="s">
        <v>5542</v>
      </c>
      <c r="D2323">
        <v>100</v>
      </c>
      <c r="E2323">
        <v>3051</v>
      </c>
      <c r="F2323" t="s">
        <v>5512</v>
      </c>
      <c r="G2323" t="s">
        <v>5543</v>
      </c>
      <c r="H2323">
        <v>43</v>
      </c>
      <c r="I2323">
        <v>554642</v>
      </c>
      <c r="J2323" t="s">
        <v>2322</v>
      </c>
    </row>
    <row r="2324" spans="1:10" x14ac:dyDescent="0.25">
      <c r="A2324" t="s">
        <v>5540</v>
      </c>
      <c r="B2324" t="s">
        <v>5541</v>
      </c>
      <c r="C2324" t="s">
        <v>5542</v>
      </c>
      <c r="D2324">
        <v>100</v>
      </c>
      <c r="E2324">
        <v>3051</v>
      </c>
      <c r="F2324" t="s">
        <v>5512</v>
      </c>
      <c r="G2324" t="s">
        <v>5543</v>
      </c>
      <c r="H2324">
        <v>43</v>
      </c>
      <c r="I2324">
        <v>554651</v>
      </c>
      <c r="J2324" t="s">
        <v>2323</v>
      </c>
    </row>
    <row r="2325" spans="1:10" x14ac:dyDescent="0.25">
      <c r="A2325" t="s">
        <v>5540</v>
      </c>
      <c r="B2325" t="s">
        <v>5541</v>
      </c>
      <c r="C2325" t="s">
        <v>5542</v>
      </c>
      <c r="D2325">
        <v>100</v>
      </c>
      <c r="E2325">
        <v>3051</v>
      </c>
      <c r="F2325" t="s">
        <v>5512</v>
      </c>
      <c r="G2325" t="s">
        <v>5543</v>
      </c>
      <c r="H2325">
        <v>43</v>
      </c>
      <c r="I2325">
        <v>554677</v>
      </c>
      <c r="J2325" t="s">
        <v>978</v>
      </c>
    </row>
    <row r="2326" spans="1:10" x14ac:dyDescent="0.25">
      <c r="A2326" t="s">
        <v>5540</v>
      </c>
      <c r="B2326" t="s">
        <v>5541</v>
      </c>
      <c r="C2326" t="s">
        <v>5542</v>
      </c>
      <c r="D2326">
        <v>100</v>
      </c>
      <c r="E2326">
        <v>3051</v>
      </c>
      <c r="F2326" t="s">
        <v>5512</v>
      </c>
      <c r="G2326" t="s">
        <v>5543</v>
      </c>
      <c r="H2326">
        <v>43</v>
      </c>
      <c r="I2326">
        <v>554693</v>
      </c>
      <c r="J2326" t="s">
        <v>2324</v>
      </c>
    </row>
    <row r="2327" spans="1:10" x14ac:dyDescent="0.25">
      <c r="A2327" t="s">
        <v>5540</v>
      </c>
      <c r="B2327" t="s">
        <v>5541</v>
      </c>
      <c r="C2327" t="s">
        <v>5542</v>
      </c>
      <c r="D2327">
        <v>100</v>
      </c>
      <c r="E2327">
        <v>3051</v>
      </c>
      <c r="F2327" t="s">
        <v>5512</v>
      </c>
      <c r="G2327" t="s">
        <v>5543</v>
      </c>
      <c r="H2327">
        <v>43</v>
      </c>
      <c r="I2327">
        <v>554707</v>
      </c>
      <c r="J2327" t="s">
        <v>2325</v>
      </c>
    </row>
    <row r="2328" spans="1:10" x14ac:dyDescent="0.25">
      <c r="A2328" t="s">
        <v>5540</v>
      </c>
      <c r="B2328" t="s">
        <v>5541</v>
      </c>
      <c r="C2328" t="s">
        <v>5542</v>
      </c>
      <c r="D2328">
        <v>100</v>
      </c>
      <c r="E2328">
        <v>3051</v>
      </c>
      <c r="F2328" t="s">
        <v>5512</v>
      </c>
      <c r="G2328" t="s">
        <v>5543</v>
      </c>
      <c r="H2328">
        <v>43</v>
      </c>
      <c r="I2328">
        <v>554740</v>
      </c>
      <c r="J2328" t="s">
        <v>2326</v>
      </c>
    </row>
    <row r="2329" spans="1:10" x14ac:dyDescent="0.25">
      <c r="A2329" t="s">
        <v>5540</v>
      </c>
      <c r="B2329" t="s">
        <v>5541</v>
      </c>
      <c r="C2329" t="s">
        <v>5542</v>
      </c>
      <c r="D2329">
        <v>100</v>
      </c>
      <c r="E2329">
        <v>3051</v>
      </c>
      <c r="F2329" t="s">
        <v>5512</v>
      </c>
      <c r="G2329" t="s">
        <v>5543</v>
      </c>
      <c r="H2329">
        <v>43</v>
      </c>
      <c r="I2329">
        <v>554812</v>
      </c>
      <c r="J2329" t="s">
        <v>2330</v>
      </c>
    </row>
    <row r="2330" spans="1:10" x14ac:dyDescent="0.25">
      <c r="A2330" t="s">
        <v>5540</v>
      </c>
      <c r="B2330" t="s">
        <v>5541</v>
      </c>
      <c r="C2330" t="s">
        <v>5542</v>
      </c>
      <c r="D2330">
        <v>100</v>
      </c>
      <c r="E2330">
        <v>3051</v>
      </c>
      <c r="F2330" t="s">
        <v>5512</v>
      </c>
      <c r="G2330" t="s">
        <v>5543</v>
      </c>
      <c r="H2330">
        <v>43</v>
      </c>
      <c r="I2330">
        <v>554855</v>
      </c>
      <c r="J2330" t="s">
        <v>2333</v>
      </c>
    </row>
    <row r="2331" spans="1:10" x14ac:dyDescent="0.25">
      <c r="A2331" t="s">
        <v>5540</v>
      </c>
      <c r="B2331" t="s">
        <v>5541</v>
      </c>
      <c r="C2331" t="s">
        <v>5542</v>
      </c>
      <c r="D2331">
        <v>100</v>
      </c>
      <c r="E2331">
        <v>3051</v>
      </c>
      <c r="F2331" t="s">
        <v>5512</v>
      </c>
      <c r="G2331" t="s">
        <v>5543</v>
      </c>
      <c r="H2331">
        <v>43</v>
      </c>
      <c r="I2331">
        <v>554880</v>
      </c>
      <c r="J2331" t="s">
        <v>2335</v>
      </c>
    </row>
    <row r="2332" spans="1:10" x14ac:dyDescent="0.25">
      <c r="A2332" t="s">
        <v>5540</v>
      </c>
      <c r="B2332" t="s">
        <v>5541</v>
      </c>
      <c r="C2332" t="s">
        <v>5542</v>
      </c>
      <c r="D2332">
        <v>100</v>
      </c>
      <c r="E2332">
        <v>3051</v>
      </c>
      <c r="F2332" t="s">
        <v>5512</v>
      </c>
      <c r="G2332" t="s">
        <v>5543</v>
      </c>
      <c r="H2332">
        <v>43</v>
      </c>
      <c r="I2332">
        <v>554961</v>
      </c>
      <c r="J2332" t="s">
        <v>2343</v>
      </c>
    </row>
    <row r="2333" spans="1:10" x14ac:dyDescent="0.25">
      <c r="A2333" t="s">
        <v>5540</v>
      </c>
      <c r="B2333" t="s">
        <v>5541</v>
      </c>
      <c r="C2333" t="s">
        <v>5542</v>
      </c>
      <c r="D2333">
        <v>100</v>
      </c>
      <c r="E2333">
        <v>3051</v>
      </c>
      <c r="F2333" t="s">
        <v>5512</v>
      </c>
      <c r="G2333" t="s">
        <v>5543</v>
      </c>
      <c r="H2333">
        <v>43</v>
      </c>
      <c r="I2333">
        <v>554979</v>
      </c>
      <c r="J2333" t="s">
        <v>2344</v>
      </c>
    </row>
    <row r="2334" spans="1:10" x14ac:dyDescent="0.25">
      <c r="A2334" t="s">
        <v>5540</v>
      </c>
      <c r="B2334" t="s">
        <v>5541</v>
      </c>
      <c r="C2334" t="s">
        <v>5542</v>
      </c>
      <c r="D2334">
        <v>100</v>
      </c>
      <c r="E2334">
        <v>3051</v>
      </c>
      <c r="F2334" t="s">
        <v>5512</v>
      </c>
      <c r="G2334" t="s">
        <v>5543</v>
      </c>
      <c r="H2334">
        <v>43</v>
      </c>
      <c r="I2334">
        <v>554995</v>
      </c>
      <c r="J2334" t="s">
        <v>2345</v>
      </c>
    </row>
    <row r="2335" spans="1:10" x14ac:dyDescent="0.25">
      <c r="A2335" t="s">
        <v>5540</v>
      </c>
      <c r="B2335" t="s">
        <v>5541</v>
      </c>
      <c r="C2335" t="s">
        <v>5542</v>
      </c>
      <c r="D2335">
        <v>100</v>
      </c>
      <c r="E2335">
        <v>3051</v>
      </c>
      <c r="F2335" t="s">
        <v>5512</v>
      </c>
      <c r="G2335" t="s">
        <v>5543</v>
      </c>
      <c r="H2335">
        <v>43</v>
      </c>
      <c r="I2335">
        <v>555029</v>
      </c>
      <c r="J2335" t="s">
        <v>2346</v>
      </c>
    </row>
    <row r="2336" spans="1:10" x14ac:dyDescent="0.25">
      <c r="A2336" t="s">
        <v>5540</v>
      </c>
      <c r="B2336" t="s">
        <v>5541</v>
      </c>
      <c r="C2336" t="s">
        <v>5542</v>
      </c>
      <c r="D2336">
        <v>100</v>
      </c>
      <c r="E2336">
        <v>3051</v>
      </c>
      <c r="F2336" t="s">
        <v>5512</v>
      </c>
      <c r="G2336" t="s">
        <v>5543</v>
      </c>
      <c r="H2336">
        <v>43</v>
      </c>
      <c r="I2336">
        <v>555045</v>
      </c>
      <c r="J2336" t="s">
        <v>2347</v>
      </c>
    </row>
    <row r="2337" spans="1:10" x14ac:dyDescent="0.25">
      <c r="A2337" t="s">
        <v>5540</v>
      </c>
      <c r="B2337" t="s">
        <v>5541</v>
      </c>
      <c r="C2337" t="s">
        <v>5542</v>
      </c>
      <c r="D2337">
        <v>100</v>
      </c>
      <c r="E2337">
        <v>3051</v>
      </c>
      <c r="F2337" t="s">
        <v>5512</v>
      </c>
      <c r="G2337" t="s">
        <v>5543</v>
      </c>
      <c r="H2337">
        <v>43</v>
      </c>
      <c r="I2337">
        <v>555169</v>
      </c>
      <c r="J2337" t="s">
        <v>2350</v>
      </c>
    </row>
    <row r="2338" spans="1:10" x14ac:dyDescent="0.25">
      <c r="A2338" t="s">
        <v>5540</v>
      </c>
      <c r="B2338" t="s">
        <v>5541</v>
      </c>
      <c r="C2338" t="s">
        <v>5542</v>
      </c>
      <c r="D2338">
        <v>100</v>
      </c>
      <c r="E2338">
        <v>3051</v>
      </c>
      <c r="F2338" t="s">
        <v>5512</v>
      </c>
      <c r="G2338" t="s">
        <v>5543</v>
      </c>
      <c r="H2338">
        <v>43</v>
      </c>
      <c r="I2338">
        <v>555177</v>
      </c>
      <c r="J2338" t="s">
        <v>641</v>
      </c>
    </row>
    <row r="2339" spans="1:10" x14ac:dyDescent="0.25">
      <c r="A2339" t="s">
        <v>5540</v>
      </c>
      <c r="B2339" t="s">
        <v>5541</v>
      </c>
      <c r="C2339" t="s">
        <v>5542</v>
      </c>
      <c r="D2339">
        <v>100</v>
      </c>
      <c r="E2339">
        <v>3051</v>
      </c>
      <c r="F2339" t="s">
        <v>5512</v>
      </c>
      <c r="G2339" t="s">
        <v>5543</v>
      </c>
      <c r="H2339">
        <v>43</v>
      </c>
      <c r="I2339">
        <v>555185</v>
      </c>
      <c r="J2339" t="s">
        <v>2351</v>
      </c>
    </row>
    <row r="2340" spans="1:10" x14ac:dyDescent="0.25">
      <c r="A2340" t="s">
        <v>5540</v>
      </c>
      <c r="B2340" t="s">
        <v>5541</v>
      </c>
      <c r="C2340" t="s">
        <v>5542</v>
      </c>
      <c r="D2340">
        <v>100</v>
      </c>
      <c r="E2340">
        <v>3051</v>
      </c>
      <c r="F2340" t="s">
        <v>5512</v>
      </c>
      <c r="G2340" t="s">
        <v>5543</v>
      </c>
      <c r="H2340">
        <v>43</v>
      </c>
      <c r="I2340">
        <v>555207</v>
      </c>
      <c r="J2340" t="s">
        <v>2353</v>
      </c>
    </row>
    <row r="2341" spans="1:10" x14ac:dyDescent="0.25">
      <c r="A2341" t="s">
        <v>5540</v>
      </c>
      <c r="B2341" t="s">
        <v>5541</v>
      </c>
      <c r="C2341" t="s">
        <v>5542</v>
      </c>
      <c r="D2341">
        <v>100</v>
      </c>
      <c r="E2341">
        <v>3051</v>
      </c>
      <c r="F2341" t="s">
        <v>5512</v>
      </c>
      <c r="G2341" t="s">
        <v>5543</v>
      </c>
      <c r="H2341">
        <v>43</v>
      </c>
      <c r="I2341">
        <v>555215</v>
      </c>
      <c r="J2341" t="s">
        <v>2354</v>
      </c>
    </row>
    <row r="2342" spans="1:10" x14ac:dyDescent="0.25">
      <c r="A2342" t="s">
        <v>5540</v>
      </c>
      <c r="B2342" t="s">
        <v>5541</v>
      </c>
      <c r="C2342" t="s">
        <v>5542</v>
      </c>
      <c r="D2342">
        <v>100</v>
      </c>
      <c r="E2342">
        <v>3051</v>
      </c>
      <c r="F2342" t="s">
        <v>5512</v>
      </c>
      <c r="G2342" t="s">
        <v>5543</v>
      </c>
      <c r="H2342">
        <v>43</v>
      </c>
      <c r="I2342">
        <v>555258</v>
      </c>
      <c r="J2342" t="s">
        <v>2358</v>
      </c>
    </row>
    <row r="2343" spans="1:10" x14ac:dyDescent="0.25">
      <c r="A2343" t="s">
        <v>5540</v>
      </c>
      <c r="B2343" t="s">
        <v>5541</v>
      </c>
      <c r="C2343" t="s">
        <v>5542</v>
      </c>
      <c r="D2343">
        <v>100</v>
      </c>
      <c r="E2343">
        <v>3051</v>
      </c>
      <c r="F2343" t="s">
        <v>5512</v>
      </c>
      <c r="G2343" t="s">
        <v>5543</v>
      </c>
      <c r="H2343">
        <v>43</v>
      </c>
      <c r="I2343">
        <v>555304</v>
      </c>
      <c r="J2343" t="s">
        <v>2363</v>
      </c>
    </row>
    <row r="2344" spans="1:10" x14ac:dyDescent="0.25">
      <c r="A2344" t="s">
        <v>5540</v>
      </c>
      <c r="B2344" t="s">
        <v>5541</v>
      </c>
      <c r="C2344" t="s">
        <v>5542</v>
      </c>
      <c r="D2344">
        <v>100</v>
      </c>
      <c r="E2344">
        <v>3051</v>
      </c>
      <c r="F2344" t="s">
        <v>5512</v>
      </c>
      <c r="G2344" t="s">
        <v>5543</v>
      </c>
      <c r="H2344">
        <v>43</v>
      </c>
      <c r="I2344">
        <v>555347</v>
      </c>
      <c r="J2344" t="s">
        <v>2365</v>
      </c>
    </row>
    <row r="2345" spans="1:10" x14ac:dyDescent="0.25">
      <c r="A2345" t="s">
        <v>5540</v>
      </c>
      <c r="B2345" t="s">
        <v>5541</v>
      </c>
      <c r="C2345" t="s">
        <v>5542</v>
      </c>
      <c r="D2345">
        <v>100</v>
      </c>
      <c r="E2345">
        <v>3051</v>
      </c>
      <c r="F2345" t="s">
        <v>5512</v>
      </c>
      <c r="G2345" t="s">
        <v>5543</v>
      </c>
      <c r="H2345">
        <v>43</v>
      </c>
      <c r="I2345">
        <v>555363</v>
      </c>
      <c r="J2345" t="s">
        <v>2366</v>
      </c>
    </row>
    <row r="2346" spans="1:10" x14ac:dyDescent="0.25">
      <c r="A2346" t="s">
        <v>5540</v>
      </c>
      <c r="B2346" t="s">
        <v>5541</v>
      </c>
      <c r="C2346" t="s">
        <v>5542</v>
      </c>
      <c r="D2346">
        <v>100</v>
      </c>
      <c r="E2346">
        <v>3051</v>
      </c>
      <c r="F2346" t="s">
        <v>5512</v>
      </c>
      <c r="G2346" t="s">
        <v>5543</v>
      </c>
      <c r="H2346">
        <v>43</v>
      </c>
      <c r="I2346">
        <v>555380</v>
      </c>
      <c r="J2346" t="s">
        <v>2367</v>
      </c>
    </row>
    <row r="2347" spans="1:10" x14ac:dyDescent="0.25">
      <c r="A2347" t="s">
        <v>5540</v>
      </c>
      <c r="B2347" t="s">
        <v>5541</v>
      </c>
      <c r="C2347" t="s">
        <v>5542</v>
      </c>
      <c r="D2347">
        <v>100</v>
      </c>
      <c r="E2347">
        <v>3051</v>
      </c>
      <c r="F2347" t="s">
        <v>5512</v>
      </c>
      <c r="G2347" t="s">
        <v>5543</v>
      </c>
      <c r="H2347">
        <v>43</v>
      </c>
      <c r="I2347">
        <v>555398</v>
      </c>
      <c r="J2347" t="s">
        <v>2368</v>
      </c>
    </row>
    <row r="2348" spans="1:10" x14ac:dyDescent="0.25">
      <c r="A2348" t="s">
        <v>5540</v>
      </c>
      <c r="B2348" t="s">
        <v>5541</v>
      </c>
      <c r="C2348" t="s">
        <v>5542</v>
      </c>
      <c r="D2348">
        <v>100</v>
      </c>
      <c r="E2348">
        <v>3051</v>
      </c>
      <c r="F2348" t="s">
        <v>5512</v>
      </c>
      <c r="G2348" t="s">
        <v>5543</v>
      </c>
      <c r="H2348">
        <v>43</v>
      </c>
      <c r="I2348">
        <v>555428</v>
      </c>
      <c r="J2348" t="s">
        <v>1823</v>
      </c>
    </row>
    <row r="2349" spans="1:10" x14ac:dyDescent="0.25">
      <c r="A2349" t="s">
        <v>5540</v>
      </c>
      <c r="B2349" t="s">
        <v>5541</v>
      </c>
      <c r="C2349" t="s">
        <v>5542</v>
      </c>
      <c r="D2349">
        <v>100</v>
      </c>
      <c r="E2349">
        <v>3051</v>
      </c>
      <c r="F2349" t="s">
        <v>5512</v>
      </c>
      <c r="G2349" t="s">
        <v>5543</v>
      </c>
      <c r="H2349">
        <v>43</v>
      </c>
      <c r="I2349">
        <v>555444</v>
      </c>
      <c r="J2349" t="s">
        <v>2369</v>
      </c>
    </row>
    <row r="2350" spans="1:10" x14ac:dyDescent="0.25">
      <c r="A2350" t="s">
        <v>5540</v>
      </c>
      <c r="B2350" t="s">
        <v>5541</v>
      </c>
      <c r="C2350" t="s">
        <v>5542</v>
      </c>
      <c r="D2350">
        <v>100</v>
      </c>
      <c r="E2350">
        <v>3051</v>
      </c>
      <c r="F2350" t="s">
        <v>5512</v>
      </c>
      <c r="G2350" t="s">
        <v>5543</v>
      </c>
      <c r="H2350">
        <v>43</v>
      </c>
      <c r="I2350">
        <v>555452</v>
      </c>
      <c r="J2350" t="s">
        <v>2370</v>
      </c>
    </row>
    <row r="2351" spans="1:10" x14ac:dyDescent="0.25">
      <c r="A2351" t="s">
        <v>5540</v>
      </c>
      <c r="B2351" t="s">
        <v>5541</v>
      </c>
      <c r="C2351" t="s">
        <v>5542</v>
      </c>
      <c r="D2351">
        <v>100</v>
      </c>
      <c r="E2351">
        <v>3051</v>
      </c>
      <c r="F2351" t="s">
        <v>5512</v>
      </c>
      <c r="G2351" t="s">
        <v>5543</v>
      </c>
      <c r="H2351">
        <v>43</v>
      </c>
      <c r="I2351">
        <v>555479</v>
      </c>
      <c r="J2351" t="s">
        <v>2371</v>
      </c>
    </row>
    <row r="2352" spans="1:10" x14ac:dyDescent="0.25">
      <c r="A2352" t="s">
        <v>5540</v>
      </c>
      <c r="B2352" t="s">
        <v>5541</v>
      </c>
      <c r="C2352" t="s">
        <v>5542</v>
      </c>
      <c r="D2352">
        <v>100</v>
      </c>
      <c r="E2352">
        <v>3051</v>
      </c>
      <c r="F2352" t="s">
        <v>5512</v>
      </c>
      <c r="G2352" t="s">
        <v>5543</v>
      </c>
      <c r="H2352">
        <v>43</v>
      </c>
      <c r="I2352">
        <v>555525</v>
      </c>
      <c r="J2352" t="s">
        <v>2372</v>
      </c>
    </row>
    <row r="2353" spans="1:10" x14ac:dyDescent="0.25">
      <c r="A2353" t="s">
        <v>5540</v>
      </c>
      <c r="B2353" t="s">
        <v>5541</v>
      </c>
      <c r="C2353" t="s">
        <v>5542</v>
      </c>
      <c r="D2353">
        <v>100</v>
      </c>
      <c r="E2353">
        <v>3051</v>
      </c>
      <c r="F2353" t="s">
        <v>5512</v>
      </c>
      <c r="G2353" t="s">
        <v>5543</v>
      </c>
      <c r="H2353">
        <v>43</v>
      </c>
      <c r="I2353">
        <v>555533</v>
      </c>
      <c r="J2353" t="s">
        <v>2373</v>
      </c>
    </row>
    <row r="2354" spans="1:10" x14ac:dyDescent="0.25">
      <c r="A2354" t="s">
        <v>5540</v>
      </c>
      <c r="B2354" t="s">
        <v>5541</v>
      </c>
      <c r="C2354" t="s">
        <v>5542</v>
      </c>
      <c r="D2354">
        <v>100</v>
      </c>
      <c r="E2354">
        <v>3051</v>
      </c>
      <c r="F2354" t="s">
        <v>5512</v>
      </c>
      <c r="G2354" t="s">
        <v>5543</v>
      </c>
      <c r="H2354">
        <v>43</v>
      </c>
      <c r="I2354">
        <v>555550</v>
      </c>
      <c r="J2354" t="s">
        <v>1860</v>
      </c>
    </row>
    <row r="2355" spans="1:10" x14ac:dyDescent="0.25">
      <c r="A2355" t="s">
        <v>5540</v>
      </c>
      <c r="B2355" t="s">
        <v>5541</v>
      </c>
      <c r="C2355" t="s">
        <v>5542</v>
      </c>
      <c r="D2355">
        <v>100</v>
      </c>
      <c r="E2355">
        <v>3051</v>
      </c>
      <c r="F2355" t="s">
        <v>5512</v>
      </c>
      <c r="G2355" t="s">
        <v>5543</v>
      </c>
      <c r="H2355">
        <v>43</v>
      </c>
      <c r="I2355">
        <v>555584</v>
      </c>
      <c r="J2355" t="s">
        <v>2374</v>
      </c>
    </row>
    <row r="2356" spans="1:10" x14ac:dyDescent="0.25">
      <c r="A2356" t="s">
        <v>5540</v>
      </c>
      <c r="B2356" t="s">
        <v>5541</v>
      </c>
      <c r="C2356" t="s">
        <v>5542</v>
      </c>
      <c r="D2356">
        <v>100</v>
      </c>
      <c r="E2356">
        <v>3051</v>
      </c>
      <c r="F2356" t="s">
        <v>5512</v>
      </c>
      <c r="G2356" t="s">
        <v>5543</v>
      </c>
      <c r="H2356">
        <v>43</v>
      </c>
      <c r="I2356">
        <v>555592</v>
      </c>
      <c r="J2356" t="s">
        <v>2375</v>
      </c>
    </row>
    <row r="2357" spans="1:10" x14ac:dyDescent="0.25">
      <c r="A2357" t="s">
        <v>5540</v>
      </c>
      <c r="B2357" t="s">
        <v>5541</v>
      </c>
      <c r="C2357" t="s">
        <v>5542</v>
      </c>
      <c r="D2357">
        <v>100</v>
      </c>
      <c r="E2357">
        <v>3051</v>
      </c>
      <c r="F2357" t="s">
        <v>5512</v>
      </c>
      <c r="G2357" t="s">
        <v>5543</v>
      </c>
      <c r="H2357">
        <v>43</v>
      </c>
      <c r="I2357">
        <v>555614</v>
      </c>
      <c r="J2357" t="s">
        <v>2376</v>
      </c>
    </row>
    <row r="2358" spans="1:10" x14ac:dyDescent="0.25">
      <c r="A2358" t="s">
        <v>5540</v>
      </c>
      <c r="B2358" t="s">
        <v>5541</v>
      </c>
      <c r="C2358" t="s">
        <v>5542</v>
      </c>
      <c r="D2358">
        <v>100</v>
      </c>
      <c r="E2358">
        <v>3051</v>
      </c>
      <c r="F2358" t="s">
        <v>5512</v>
      </c>
      <c r="G2358" t="s">
        <v>5543</v>
      </c>
      <c r="H2358">
        <v>43</v>
      </c>
      <c r="I2358">
        <v>555622</v>
      </c>
      <c r="J2358" t="s">
        <v>2377</v>
      </c>
    </row>
    <row r="2359" spans="1:10" x14ac:dyDescent="0.25">
      <c r="A2359" t="s">
        <v>5540</v>
      </c>
      <c r="B2359" t="s">
        <v>5541</v>
      </c>
      <c r="C2359" t="s">
        <v>5542</v>
      </c>
      <c r="D2359">
        <v>100</v>
      </c>
      <c r="E2359">
        <v>3051</v>
      </c>
      <c r="F2359" t="s">
        <v>5512</v>
      </c>
      <c r="G2359" t="s">
        <v>5543</v>
      </c>
      <c r="H2359">
        <v>43</v>
      </c>
      <c r="I2359">
        <v>555631</v>
      </c>
      <c r="J2359" t="s">
        <v>2378</v>
      </c>
    </row>
    <row r="2360" spans="1:10" x14ac:dyDescent="0.25">
      <c r="A2360" t="s">
        <v>5540</v>
      </c>
      <c r="B2360" t="s">
        <v>5541</v>
      </c>
      <c r="C2360" t="s">
        <v>5542</v>
      </c>
      <c r="D2360">
        <v>100</v>
      </c>
      <c r="E2360">
        <v>3051</v>
      </c>
      <c r="F2360" t="s">
        <v>5512</v>
      </c>
      <c r="G2360" t="s">
        <v>5543</v>
      </c>
      <c r="H2360">
        <v>43</v>
      </c>
      <c r="I2360">
        <v>555657</v>
      </c>
      <c r="J2360" t="s">
        <v>2379</v>
      </c>
    </row>
    <row r="2361" spans="1:10" x14ac:dyDescent="0.25">
      <c r="A2361" t="s">
        <v>5540</v>
      </c>
      <c r="B2361" t="s">
        <v>5541</v>
      </c>
      <c r="C2361" t="s">
        <v>5542</v>
      </c>
      <c r="D2361">
        <v>100</v>
      </c>
      <c r="E2361">
        <v>3051</v>
      </c>
      <c r="F2361" t="s">
        <v>5512</v>
      </c>
      <c r="G2361" t="s">
        <v>5543</v>
      </c>
      <c r="H2361">
        <v>43</v>
      </c>
      <c r="I2361">
        <v>555681</v>
      </c>
      <c r="J2361" t="s">
        <v>2380</v>
      </c>
    </row>
    <row r="2362" spans="1:10" x14ac:dyDescent="0.25">
      <c r="A2362" t="s">
        <v>5540</v>
      </c>
      <c r="B2362" t="s">
        <v>5541</v>
      </c>
      <c r="C2362" t="s">
        <v>5542</v>
      </c>
      <c r="D2362">
        <v>100</v>
      </c>
      <c r="E2362">
        <v>3051</v>
      </c>
      <c r="F2362" t="s">
        <v>5512</v>
      </c>
      <c r="G2362" t="s">
        <v>5543</v>
      </c>
      <c r="H2362">
        <v>43</v>
      </c>
      <c r="I2362">
        <v>555690</v>
      </c>
      <c r="J2362" t="s">
        <v>2381</v>
      </c>
    </row>
    <row r="2363" spans="1:10" x14ac:dyDescent="0.25">
      <c r="A2363" t="s">
        <v>5540</v>
      </c>
      <c r="B2363" t="s">
        <v>5541</v>
      </c>
      <c r="C2363" t="s">
        <v>5542</v>
      </c>
      <c r="D2363">
        <v>100</v>
      </c>
      <c r="E2363">
        <v>3051</v>
      </c>
      <c r="F2363" t="s">
        <v>5512</v>
      </c>
      <c r="G2363" t="s">
        <v>5543</v>
      </c>
      <c r="H2363">
        <v>43</v>
      </c>
      <c r="I2363">
        <v>555703</v>
      </c>
      <c r="J2363" t="s">
        <v>2382</v>
      </c>
    </row>
    <row r="2364" spans="1:10" x14ac:dyDescent="0.25">
      <c r="A2364" t="s">
        <v>5540</v>
      </c>
      <c r="B2364" t="s">
        <v>5541</v>
      </c>
      <c r="C2364" t="s">
        <v>5542</v>
      </c>
      <c r="D2364">
        <v>100</v>
      </c>
      <c r="E2364">
        <v>3051</v>
      </c>
      <c r="F2364" t="s">
        <v>5512</v>
      </c>
      <c r="G2364" t="s">
        <v>5543</v>
      </c>
      <c r="H2364">
        <v>43</v>
      </c>
      <c r="I2364">
        <v>555711</v>
      </c>
      <c r="J2364" t="s">
        <v>2383</v>
      </c>
    </row>
    <row r="2365" spans="1:10" x14ac:dyDescent="0.25">
      <c r="A2365" t="s">
        <v>5540</v>
      </c>
      <c r="B2365" t="s">
        <v>5541</v>
      </c>
      <c r="C2365" t="s">
        <v>5542</v>
      </c>
      <c r="D2365">
        <v>100</v>
      </c>
      <c r="E2365">
        <v>3051</v>
      </c>
      <c r="F2365" t="s">
        <v>5512</v>
      </c>
      <c r="G2365" t="s">
        <v>5543</v>
      </c>
      <c r="H2365">
        <v>43</v>
      </c>
      <c r="I2365">
        <v>555738</v>
      </c>
      <c r="J2365" t="s">
        <v>866</v>
      </c>
    </row>
    <row r="2366" spans="1:10" x14ac:dyDescent="0.25">
      <c r="A2366" t="s">
        <v>5540</v>
      </c>
      <c r="B2366" t="s">
        <v>5541</v>
      </c>
      <c r="C2366" t="s">
        <v>5542</v>
      </c>
      <c r="D2366">
        <v>100</v>
      </c>
      <c r="E2366">
        <v>3051</v>
      </c>
      <c r="F2366" t="s">
        <v>5512</v>
      </c>
      <c r="G2366" t="s">
        <v>5543</v>
      </c>
      <c r="H2366">
        <v>43</v>
      </c>
      <c r="I2366">
        <v>555762</v>
      </c>
      <c r="J2366" t="s">
        <v>2384</v>
      </c>
    </row>
    <row r="2367" spans="1:10" x14ac:dyDescent="0.25">
      <c r="A2367" t="s">
        <v>5540</v>
      </c>
      <c r="B2367" t="s">
        <v>5541</v>
      </c>
      <c r="C2367" t="s">
        <v>5542</v>
      </c>
      <c r="D2367">
        <v>100</v>
      </c>
      <c r="E2367">
        <v>3051</v>
      </c>
      <c r="F2367" t="s">
        <v>5512</v>
      </c>
      <c r="G2367" t="s">
        <v>5543</v>
      </c>
      <c r="H2367">
        <v>43</v>
      </c>
      <c r="I2367">
        <v>556947</v>
      </c>
      <c r="J2367" t="s">
        <v>2419</v>
      </c>
    </row>
    <row r="2368" spans="1:10" x14ac:dyDescent="0.25">
      <c r="A2368" t="s">
        <v>5540</v>
      </c>
      <c r="B2368" t="s">
        <v>5541</v>
      </c>
      <c r="C2368" t="s">
        <v>5542</v>
      </c>
      <c r="D2368">
        <v>100</v>
      </c>
      <c r="E2368">
        <v>3051</v>
      </c>
      <c r="F2368" t="s">
        <v>5512</v>
      </c>
      <c r="G2368" t="s">
        <v>5543</v>
      </c>
      <c r="H2368">
        <v>43</v>
      </c>
      <c r="I2368">
        <v>560286</v>
      </c>
      <c r="J2368" t="s">
        <v>2588</v>
      </c>
    </row>
    <row r="2369" spans="1:10" x14ac:dyDescent="0.25">
      <c r="A2369" t="s">
        <v>5540</v>
      </c>
      <c r="B2369" t="s">
        <v>5541</v>
      </c>
      <c r="C2369" t="s">
        <v>5542</v>
      </c>
      <c r="D2369">
        <v>100</v>
      </c>
      <c r="E2369">
        <v>3051</v>
      </c>
      <c r="F2369" t="s">
        <v>5512</v>
      </c>
      <c r="G2369" t="s">
        <v>5543</v>
      </c>
      <c r="H2369">
        <v>43</v>
      </c>
      <c r="I2369">
        <v>560294</v>
      </c>
      <c r="J2369" t="s">
        <v>93</v>
      </c>
    </row>
    <row r="2370" spans="1:10" x14ac:dyDescent="0.25">
      <c r="A2370" t="s">
        <v>5540</v>
      </c>
      <c r="B2370" t="s">
        <v>5541</v>
      </c>
      <c r="C2370" t="s">
        <v>5542</v>
      </c>
      <c r="D2370">
        <v>100</v>
      </c>
      <c r="E2370">
        <v>3051</v>
      </c>
      <c r="F2370" t="s">
        <v>5512</v>
      </c>
      <c r="G2370" t="s">
        <v>5543</v>
      </c>
      <c r="H2370">
        <v>43</v>
      </c>
      <c r="I2370">
        <v>560308</v>
      </c>
      <c r="J2370" t="s">
        <v>2589</v>
      </c>
    </row>
    <row r="2371" spans="1:10" x14ac:dyDescent="0.25">
      <c r="A2371" t="s">
        <v>5540</v>
      </c>
      <c r="B2371" t="s">
        <v>5541</v>
      </c>
      <c r="C2371" t="s">
        <v>5542</v>
      </c>
      <c r="D2371">
        <v>100</v>
      </c>
      <c r="E2371">
        <v>3051</v>
      </c>
      <c r="F2371" t="s">
        <v>5512</v>
      </c>
      <c r="G2371" t="s">
        <v>5543</v>
      </c>
      <c r="H2371">
        <v>43</v>
      </c>
      <c r="I2371">
        <v>560316</v>
      </c>
      <c r="J2371" t="s">
        <v>640</v>
      </c>
    </row>
    <row r="2372" spans="1:10" x14ac:dyDescent="0.25">
      <c r="A2372" t="s">
        <v>5540</v>
      </c>
      <c r="B2372" t="s">
        <v>5541</v>
      </c>
      <c r="C2372" t="s">
        <v>5542</v>
      </c>
      <c r="D2372">
        <v>100</v>
      </c>
      <c r="E2372">
        <v>3051</v>
      </c>
      <c r="F2372" t="s">
        <v>5512</v>
      </c>
      <c r="G2372" t="s">
        <v>5543</v>
      </c>
      <c r="H2372">
        <v>43</v>
      </c>
      <c r="I2372">
        <v>560324</v>
      </c>
      <c r="J2372" t="s">
        <v>2590</v>
      </c>
    </row>
    <row r="2373" spans="1:10" x14ac:dyDescent="0.25">
      <c r="A2373" t="s">
        <v>5540</v>
      </c>
      <c r="B2373" t="s">
        <v>5541</v>
      </c>
      <c r="C2373" t="s">
        <v>5542</v>
      </c>
      <c r="D2373">
        <v>100</v>
      </c>
      <c r="E2373">
        <v>3051</v>
      </c>
      <c r="F2373" t="s">
        <v>5512</v>
      </c>
      <c r="G2373" t="s">
        <v>5543</v>
      </c>
      <c r="H2373">
        <v>43</v>
      </c>
      <c r="I2373">
        <v>560332</v>
      </c>
      <c r="J2373" t="s">
        <v>2591</v>
      </c>
    </row>
    <row r="2374" spans="1:10" x14ac:dyDescent="0.25">
      <c r="A2374" t="s">
        <v>5540</v>
      </c>
      <c r="B2374" t="s">
        <v>5541</v>
      </c>
      <c r="C2374" t="s">
        <v>5542</v>
      </c>
      <c r="D2374">
        <v>100</v>
      </c>
      <c r="E2374">
        <v>3051</v>
      </c>
      <c r="F2374" t="s">
        <v>5512</v>
      </c>
      <c r="G2374" t="s">
        <v>5543</v>
      </c>
      <c r="H2374">
        <v>43</v>
      </c>
      <c r="I2374">
        <v>560341</v>
      </c>
      <c r="J2374" t="s">
        <v>2592</v>
      </c>
    </row>
    <row r="2375" spans="1:10" x14ac:dyDescent="0.25">
      <c r="A2375" t="s">
        <v>5540</v>
      </c>
      <c r="B2375" t="s">
        <v>5541</v>
      </c>
      <c r="C2375" t="s">
        <v>5542</v>
      </c>
      <c r="D2375">
        <v>100</v>
      </c>
      <c r="E2375">
        <v>3051</v>
      </c>
      <c r="F2375" t="s">
        <v>5512</v>
      </c>
      <c r="G2375" t="s">
        <v>5543</v>
      </c>
      <c r="H2375">
        <v>43</v>
      </c>
      <c r="I2375">
        <v>560359</v>
      </c>
      <c r="J2375" t="s">
        <v>2593</v>
      </c>
    </row>
    <row r="2376" spans="1:10" x14ac:dyDescent="0.25">
      <c r="A2376" t="s">
        <v>5540</v>
      </c>
      <c r="B2376" t="s">
        <v>5541</v>
      </c>
      <c r="C2376" t="s">
        <v>5542</v>
      </c>
      <c r="D2376">
        <v>100</v>
      </c>
      <c r="E2376">
        <v>3051</v>
      </c>
      <c r="F2376" t="s">
        <v>5512</v>
      </c>
      <c r="G2376" t="s">
        <v>5543</v>
      </c>
      <c r="H2376">
        <v>43</v>
      </c>
      <c r="I2376">
        <v>560367</v>
      </c>
      <c r="J2376" t="s">
        <v>2594</v>
      </c>
    </row>
    <row r="2377" spans="1:10" x14ac:dyDescent="0.25">
      <c r="A2377" t="s">
        <v>5540</v>
      </c>
      <c r="B2377" t="s">
        <v>5541</v>
      </c>
      <c r="C2377" t="s">
        <v>5542</v>
      </c>
      <c r="D2377">
        <v>100</v>
      </c>
      <c r="E2377">
        <v>3051</v>
      </c>
      <c r="F2377" t="s">
        <v>5512</v>
      </c>
      <c r="G2377" t="s">
        <v>5543</v>
      </c>
      <c r="H2377">
        <v>43</v>
      </c>
      <c r="I2377">
        <v>560375</v>
      </c>
      <c r="J2377" t="s">
        <v>2595</v>
      </c>
    </row>
    <row r="2378" spans="1:10" x14ac:dyDescent="0.25">
      <c r="A2378" t="s">
        <v>5540</v>
      </c>
      <c r="B2378" t="s">
        <v>5541</v>
      </c>
      <c r="C2378" t="s">
        <v>5542</v>
      </c>
      <c r="D2378">
        <v>100</v>
      </c>
      <c r="E2378">
        <v>3051</v>
      </c>
      <c r="F2378" t="s">
        <v>5512</v>
      </c>
      <c r="G2378" t="s">
        <v>5543</v>
      </c>
      <c r="H2378">
        <v>43</v>
      </c>
      <c r="I2378">
        <v>560383</v>
      </c>
      <c r="J2378" t="s">
        <v>2255</v>
      </c>
    </row>
    <row r="2379" spans="1:10" x14ac:dyDescent="0.25">
      <c r="A2379" t="s">
        <v>5540</v>
      </c>
      <c r="B2379" t="s">
        <v>5541</v>
      </c>
      <c r="C2379" t="s">
        <v>5542</v>
      </c>
      <c r="D2379">
        <v>100</v>
      </c>
      <c r="E2379">
        <v>3051</v>
      </c>
      <c r="F2379" t="s">
        <v>5512</v>
      </c>
      <c r="G2379" t="s">
        <v>5543</v>
      </c>
      <c r="H2379">
        <v>43</v>
      </c>
      <c r="I2379">
        <v>560413</v>
      </c>
      <c r="J2379" t="s">
        <v>2597</v>
      </c>
    </row>
    <row r="2380" spans="1:10" x14ac:dyDescent="0.25">
      <c r="A2380" t="s">
        <v>5540</v>
      </c>
      <c r="B2380" t="s">
        <v>5541</v>
      </c>
      <c r="C2380" t="s">
        <v>5542</v>
      </c>
      <c r="D2380">
        <v>100</v>
      </c>
      <c r="E2380">
        <v>3051</v>
      </c>
      <c r="F2380" t="s">
        <v>5512</v>
      </c>
      <c r="G2380" t="s">
        <v>5543</v>
      </c>
      <c r="H2380">
        <v>43</v>
      </c>
      <c r="I2380">
        <v>560421</v>
      </c>
      <c r="J2380" t="s">
        <v>2517</v>
      </c>
    </row>
    <row r="2381" spans="1:10" x14ac:dyDescent="0.25">
      <c r="A2381" t="s">
        <v>5540</v>
      </c>
      <c r="B2381" t="s">
        <v>5541</v>
      </c>
      <c r="C2381" t="s">
        <v>5542</v>
      </c>
      <c r="D2381">
        <v>100</v>
      </c>
      <c r="E2381">
        <v>3051</v>
      </c>
      <c r="F2381" t="s">
        <v>5512</v>
      </c>
      <c r="G2381" t="s">
        <v>5543</v>
      </c>
      <c r="H2381">
        <v>43</v>
      </c>
      <c r="I2381">
        <v>560456</v>
      </c>
      <c r="J2381" t="s">
        <v>2599</v>
      </c>
    </row>
    <row r="2382" spans="1:10" x14ac:dyDescent="0.25">
      <c r="A2382" t="s">
        <v>5540</v>
      </c>
      <c r="B2382" t="s">
        <v>5541</v>
      </c>
      <c r="C2382" t="s">
        <v>5542</v>
      </c>
      <c r="D2382">
        <v>100</v>
      </c>
      <c r="E2382">
        <v>3051</v>
      </c>
      <c r="F2382" t="s">
        <v>5512</v>
      </c>
      <c r="G2382" t="s">
        <v>5543</v>
      </c>
      <c r="H2382">
        <v>43</v>
      </c>
      <c r="I2382">
        <v>560464</v>
      </c>
      <c r="J2382" t="s">
        <v>2600</v>
      </c>
    </row>
    <row r="2383" spans="1:10" x14ac:dyDescent="0.25">
      <c r="A2383" t="s">
        <v>5540</v>
      </c>
      <c r="B2383" t="s">
        <v>5541</v>
      </c>
      <c r="C2383" t="s">
        <v>5542</v>
      </c>
      <c r="D2383">
        <v>100</v>
      </c>
      <c r="E2383">
        <v>3051</v>
      </c>
      <c r="F2383" t="s">
        <v>5512</v>
      </c>
      <c r="G2383" t="s">
        <v>5543</v>
      </c>
      <c r="H2383">
        <v>43</v>
      </c>
      <c r="I2383">
        <v>560472</v>
      </c>
      <c r="J2383" t="s">
        <v>2601</v>
      </c>
    </row>
    <row r="2384" spans="1:10" x14ac:dyDescent="0.25">
      <c r="A2384" t="s">
        <v>5540</v>
      </c>
      <c r="B2384" t="s">
        <v>5541</v>
      </c>
      <c r="C2384" t="s">
        <v>5542</v>
      </c>
      <c r="D2384">
        <v>100</v>
      </c>
      <c r="E2384">
        <v>3051</v>
      </c>
      <c r="F2384" t="s">
        <v>5512</v>
      </c>
      <c r="G2384" t="s">
        <v>5543</v>
      </c>
      <c r="H2384">
        <v>43</v>
      </c>
      <c r="I2384">
        <v>560499</v>
      </c>
      <c r="J2384" t="s">
        <v>2603</v>
      </c>
    </row>
    <row r="2385" spans="1:10" x14ac:dyDescent="0.25">
      <c r="A2385" t="s">
        <v>5540</v>
      </c>
      <c r="B2385" t="s">
        <v>5541</v>
      </c>
      <c r="C2385" t="s">
        <v>5542</v>
      </c>
      <c r="D2385">
        <v>100</v>
      </c>
      <c r="E2385">
        <v>3051</v>
      </c>
      <c r="F2385" t="s">
        <v>5512</v>
      </c>
      <c r="G2385" t="s">
        <v>5543</v>
      </c>
      <c r="H2385">
        <v>43</v>
      </c>
      <c r="I2385">
        <v>560502</v>
      </c>
      <c r="J2385" t="s">
        <v>2604</v>
      </c>
    </row>
    <row r="2386" spans="1:10" x14ac:dyDescent="0.25">
      <c r="A2386" t="s">
        <v>5540</v>
      </c>
      <c r="B2386" t="s">
        <v>5541</v>
      </c>
      <c r="C2386" t="s">
        <v>5542</v>
      </c>
      <c r="D2386">
        <v>100</v>
      </c>
      <c r="E2386">
        <v>3051</v>
      </c>
      <c r="F2386" t="s">
        <v>5512</v>
      </c>
      <c r="G2386" t="s">
        <v>5543</v>
      </c>
      <c r="H2386">
        <v>43</v>
      </c>
      <c r="I2386">
        <v>560537</v>
      </c>
      <c r="J2386" t="s">
        <v>371</v>
      </c>
    </row>
    <row r="2387" spans="1:10" x14ac:dyDescent="0.25">
      <c r="A2387" t="s">
        <v>5540</v>
      </c>
      <c r="B2387" t="s">
        <v>5541</v>
      </c>
      <c r="C2387" t="s">
        <v>5542</v>
      </c>
      <c r="D2387">
        <v>100</v>
      </c>
      <c r="E2387">
        <v>3051</v>
      </c>
      <c r="F2387" t="s">
        <v>5512</v>
      </c>
      <c r="G2387" t="s">
        <v>5543</v>
      </c>
      <c r="H2387">
        <v>43</v>
      </c>
      <c r="I2387">
        <v>560545</v>
      </c>
      <c r="J2387" t="s">
        <v>2607</v>
      </c>
    </row>
    <row r="2388" spans="1:10" x14ac:dyDescent="0.25">
      <c r="A2388" t="s">
        <v>5540</v>
      </c>
      <c r="B2388" t="s">
        <v>5541</v>
      </c>
      <c r="C2388" t="s">
        <v>5542</v>
      </c>
      <c r="D2388">
        <v>100</v>
      </c>
      <c r="E2388">
        <v>3051</v>
      </c>
      <c r="F2388" t="s">
        <v>5512</v>
      </c>
      <c r="G2388" t="s">
        <v>5543</v>
      </c>
      <c r="H2388">
        <v>43</v>
      </c>
      <c r="I2388">
        <v>560561</v>
      </c>
      <c r="J2388" t="s">
        <v>237</v>
      </c>
    </row>
    <row r="2389" spans="1:10" x14ac:dyDescent="0.25">
      <c r="A2389" t="s">
        <v>5540</v>
      </c>
      <c r="B2389" t="s">
        <v>5541</v>
      </c>
      <c r="C2389" t="s">
        <v>5542</v>
      </c>
      <c r="D2389">
        <v>100</v>
      </c>
      <c r="E2389">
        <v>3051</v>
      </c>
      <c r="F2389" t="s">
        <v>5512</v>
      </c>
      <c r="G2389" t="s">
        <v>5543</v>
      </c>
      <c r="H2389">
        <v>43</v>
      </c>
      <c r="I2389">
        <v>560570</v>
      </c>
      <c r="J2389" t="s">
        <v>2609</v>
      </c>
    </row>
    <row r="2390" spans="1:10" x14ac:dyDescent="0.25">
      <c r="A2390" t="s">
        <v>5540</v>
      </c>
      <c r="B2390" t="s">
        <v>5541</v>
      </c>
      <c r="C2390" t="s">
        <v>5542</v>
      </c>
      <c r="D2390">
        <v>100</v>
      </c>
      <c r="E2390">
        <v>3051</v>
      </c>
      <c r="F2390" t="s">
        <v>5512</v>
      </c>
      <c r="G2390" t="s">
        <v>5543</v>
      </c>
      <c r="H2390">
        <v>43</v>
      </c>
      <c r="I2390">
        <v>560588</v>
      </c>
      <c r="J2390" t="s">
        <v>2610</v>
      </c>
    </row>
    <row r="2391" spans="1:10" x14ac:dyDescent="0.25">
      <c r="A2391" t="s">
        <v>5540</v>
      </c>
      <c r="B2391" t="s">
        <v>5541</v>
      </c>
      <c r="C2391" t="s">
        <v>5542</v>
      </c>
      <c r="D2391">
        <v>100</v>
      </c>
      <c r="E2391">
        <v>3051</v>
      </c>
      <c r="F2391" t="s">
        <v>5512</v>
      </c>
      <c r="G2391" t="s">
        <v>5543</v>
      </c>
      <c r="H2391">
        <v>43</v>
      </c>
      <c r="I2391">
        <v>560596</v>
      </c>
      <c r="J2391" t="s">
        <v>2611</v>
      </c>
    </row>
    <row r="2392" spans="1:10" x14ac:dyDescent="0.25">
      <c r="A2392" t="s">
        <v>5540</v>
      </c>
      <c r="B2392" t="s">
        <v>5541</v>
      </c>
      <c r="C2392" t="s">
        <v>5542</v>
      </c>
      <c r="D2392">
        <v>100</v>
      </c>
      <c r="E2392">
        <v>3051</v>
      </c>
      <c r="F2392" t="s">
        <v>5512</v>
      </c>
      <c r="G2392" t="s">
        <v>5543</v>
      </c>
      <c r="H2392">
        <v>43</v>
      </c>
      <c r="I2392">
        <v>560600</v>
      </c>
      <c r="J2392" t="s">
        <v>2612</v>
      </c>
    </row>
    <row r="2393" spans="1:10" x14ac:dyDescent="0.25">
      <c r="A2393" t="s">
        <v>5540</v>
      </c>
      <c r="B2393" t="s">
        <v>5541</v>
      </c>
      <c r="C2393" t="s">
        <v>5542</v>
      </c>
      <c r="D2393">
        <v>100</v>
      </c>
      <c r="E2393">
        <v>3051</v>
      </c>
      <c r="F2393" t="s">
        <v>5512</v>
      </c>
      <c r="G2393" t="s">
        <v>5543</v>
      </c>
      <c r="H2393">
        <v>43</v>
      </c>
      <c r="I2393">
        <v>560618</v>
      </c>
      <c r="J2393" t="s">
        <v>1007</v>
      </c>
    </row>
    <row r="2394" spans="1:10" x14ac:dyDescent="0.25">
      <c r="A2394" t="s">
        <v>5540</v>
      </c>
      <c r="B2394" t="s">
        <v>5541</v>
      </c>
      <c r="C2394" t="s">
        <v>5542</v>
      </c>
      <c r="D2394">
        <v>100</v>
      </c>
      <c r="E2394">
        <v>3051</v>
      </c>
      <c r="F2394" t="s">
        <v>5512</v>
      </c>
      <c r="G2394" t="s">
        <v>5543</v>
      </c>
      <c r="H2394">
        <v>43</v>
      </c>
      <c r="I2394">
        <v>560642</v>
      </c>
      <c r="J2394" t="s">
        <v>2615</v>
      </c>
    </row>
    <row r="2395" spans="1:10" x14ac:dyDescent="0.25">
      <c r="A2395" t="s">
        <v>5540</v>
      </c>
      <c r="B2395" t="s">
        <v>5541</v>
      </c>
      <c r="C2395" t="s">
        <v>5542</v>
      </c>
      <c r="D2395">
        <v>100</v>
      </c>
      <c r="E2395">
        <v>3051</v>
      </c>
      <c r="F2395" t="s">
        <v>5512</v>
      </c>
      <c r="G2395" t="s">
        <v>5543</v>
      </c>
      <c r="H2395">
        <v>43</v>
      </c>
      <c r="I2395">
        <v>560651</v>
      </c>
      <c r="J2395" t="s">
        <v>2616</v>
      </c>
    </row>
    <row r="2396" spans="1:10" x14ac:dyDescent="0.25">
      <c r="A2396" t="s">
        <v>5540</v>
      </c>
      <c r="B2396" t="s">
        <v>5541</v>
      </c>
      <c r="C2396" t="s">
        <v>5542</v>
      </c>
      <c r="D2396">
        <v>100</v>
      </c>
      <c r="E2396">
        <v>3051</v>
      </c>
      <c r="F2396" t="s">
        <v>5512</v>
      </c>
      <c r="G2396" t="s">
        <v>5543</v>
      </c>
      <c r="H2396">
        <v>43</v>
      </c>
      <c r="I2396">
        <v>560677</v>
      </c>
      <c r="J2396" t="s">
        <v>2618</v>
      </c>
    </row>
    <row r="2397" spans="1:10" x14ac:dyDescent="0.25">
      <c r="A2397" t="s">
        <v>5540</v>
      </c>
      <c r="B2397" t="s">
        <v>5541</v>
      </c>
      <c r="C2397" t="s">
        <v>5542</v>
      </c>
      <c r="D2397">
        <v>100</v>
      </c>
      <c r="E2397">
        <v>3051</v>
      </c>
      <c r="F2397" t="s">
        <v>5512</v>
      </c>
      <c r="G2397" t="s">
        <v>5543</v>
      </c>
      <c r="H2397">
        <v>43</v>
      </c>
      <c r="I2397">
        <v>560685</v>
      </c>
      <c r="J2397" t="s">
        <v>2619</v>
      </c>
    </row>
    <row r="2398" spans="1:10" x14ac:dyDescent="0.25">
      <c r="A2398" t="s">
        <v>5540</v>
      </c>
      <c r="B2398" t="s">
        <v>5541</v>
      </c>
      <c r="C2398" t="s">
        <v>5542</v>
      </c>
      <c r="D2398">
        <v>100</v>
      </c>
      <c r="E2398">
        <v>3051</v>
      </c>
      <c r="F2398" t="s">
        <v>5512</v>
      </c>
      <c r="G2398" t="s">
        <v>5543</v>
      </c>
      <c r="H2398">
        <v>43</v>
      </c>
      <c r="I2398">
        <v>560707</v>
      </c>
      <c r="J2398" t="s">
        <v>2620</v>
      </c>
    </row>
    <row r="2399" spans="1:10" x14ac:dyDescent="0.25">
      <c r="A2399" t="s">
        <v>5540</v>
      </c>
      <c r="B2399" t="s">
        <v>5541</v>
      </c>
      <c r="C2399" t="s">
        <v>5542</v>
      </c>
      <c r="D2399">
        <v>100</v>
      </c>
      <c r="E2399">
        <v>3051</v>
      </c>
      <c r="F2399" t="s">
        <v>5512</v>
      </c>
      <c r="G2399" t="s">
        <v>5543</v>
      </c>
      <c r="H2399">
        <v>43</v>
      </c>
      <c r="I2399">
        <v>566675</v>
      </c>
      <c r="J2399" t="s">
        <v>355</v>
      </c>
    </row>
    <row r="2400" spans="1:10" x14ac:dyDescent="0.25">
      <c r="A2400" t="s">
        <v>5540</v>
      </c>
      <c r="B2400" t="s">
        <v>5541</v>
      </c>
      <c r="C2400" t="s">
        <v>5542</v>
      </c>
      <c r="D2400">
        <v>100</v>
      </c>
      <c r="E2400">
        <v>3051</v>
      </c>
      <c r="F2400" t="s">
        <v>5512</v>
      </c>
      <c r="G2400" t="s">
        <v>5543</v>
      </c>
      <c r="H2400">
        <v>43</v>
      </c>
      <c r="I2400">
        <v>577979</v>
      </c>
      <c r="J2400" t="s">
        <v>3926</v>
      </c>
    </row>
    <row r="2401" spans="1:10" x14ac:dyDescent="0.25">
      <c r="A2401" t="s">
        <v>5540</v>
      </c>
      <c r="B2401" t="s">
        <v>5541</v>
      </c>
      <c r="C2401" t="s">
        <v>5542</v>
      </c>
      <c r="D2401">
        <v>100</v>
      </c>
      <c r="E2401">
        <v>3051</v>
      </c>
      <c r="F2401" t="s">
        <v>5512</v>
      </c>
      <c r="G2401" t="s">
        <v>5543</v>
      </c>
      <c r="H2401">
        <v>43</v>
      </c>
      <c r="I2401">
        <v>578002</v>
      </c>
      <c r="J2401" t="s">
        <v>3927</v>
      </c>
    </row>
    <row r="2402" spans="1:10" x14ac:dyDescent="0.25">
      <c r="A2402" t="s">
        <v>5540</v>
      </c>
      <c r="B2402" t="s">
        <v>5541</v>
      </c>
      <c r="C2402" t="s">
        <v>5542</v>
      </c>
      <c r="D2402">
        <v>100</v>
      </c>
      <c r="E2402">
        <v>3051</v>
      </c>
      <c r="F2402" t="s">
        <v>5512</v>
      </c>
      <c r="G2402" t="s">
        <v>5543</v>
      </c>
      <c r="H2402">
        <v>43</v>
      </c>
      <c r="I2402">
        <v>578011</v>
      </c>
      <c r="J2402" t="s">
        <v>2255</v>
      </c>
    </row>
    <row r="2403" spans="1:10" x14ac:dyDescent="0.25">
      <c r="A2403" t="s">
        <v>5540</v>
      </c>
      <c r="B2403" t="s">
        <v>5541</v>
      </c>
      <c r="C2403" t="s">
        <v>5542</v>
      </c>
      <c r="D2403">
        <v>100</v>
      </c>
      <c r="E2403">
        <v>3051</v>
      </c>
      <c r="F2403" t="s">
        <v>5512</v>
      </c>
      <c r="G2403" t="s">
        <v>5543</v>
      </c>
      <c r="H2403">
        <v>43</v>
      </c>
      <c r="I2403">
        <v>578029</v>
      </c>
      <c r="J2403" t="s">
        <v>2854</v>
      </c>
    </row>
    <row r="2404" spans="1:10" x14ac:dyDescent="0.25">
      <c r="A2404" t="s">
        <v>5540</v>
      </c>
      <c r="B2404" t="s">
        <v>5541</v>
      </c>
      <c r="C2404" t="s">
        <v>5542</v>
      </c>
      <c r="D2404">
        <v>100</v>
      </c>
      <c r="E2404">
        <v>3051</v>
      </c>
      <c r="F2404" t="s">
        <v>5512</v>
      </c>
      <c r="G2404" t="s">
        <v>5543</v>
      </c>
      <c r="H2404">
        <v>43</v>
      </c>
      <c r="I2404">
        <v>578045</v>
      </c>
      <c r="J2404" t="s">
        <v>2912</v>
      </c>
    </row>
    <row r="2405" spans="1:10" x14ac:dyDescent="0.25">
      <c r="A2405" t="s">
        <v>5540</v>
      </c>
      <c r="B2405" t="s">
        <v>5541</v>
      </c>
      <c r="C2405" t="s">
        <v>5542</v>
      </c>
      <c r="D2405">
        <v>100</v>
      </c>
      <c r="E2405">
        <v>3051</v>
      </c>
      <c r="F2405" t="s">
        <v>5512</v>
      </c>
      <c r="G2405" t="s">
        <v>5543</v>
      </c>
      <c r="H2405">
        <v>43</v>
      </c>
      <c r="I2405">
        <v>579360</v>
      </c>
      <c r="J2405" t="s">
        <v>2011</v>
      </c>
    </row>
    <row r="2406" spans="1:10" x14ac:dyDescent="0.25">
      <c r="A2406" t="s">
        <v>5540</v>
      </c>
      <c r="B2406" t="s">
        <v>5541</v>
      </c>
      <c r="C2406" t="s">
        <v>5542</v>
      </c>
      <c r="D2406">
        <v>100</v>
      </c>
      <c r="E2406">
        <v>3069</v>
      </c>
      <c r="F2406" t="s">
        <v>5513</v>
      </c>
      <c r="G2406" t="s">
        <v>5543</v>
      </c>
      <c r="H2406">
        <v>43</v>
      </c>
      <c r="I2406">
        <v>505528</v>
      </c>
      <c r="J2406" t="s">
        <v>82</v>
      </c>
    </row>
    <row r="2407" spans="1:10" x14ac:dyDescent="0.25">
      <c r="A2407" t="s">
        <v>5540</v>
      </c>
      <c r="B2407" t="s">
        <v>5541</v>
      </c>
      <c r="C2407" t="s">
        <v>5542</v>
      </c>
      <c r="D2407">
        <v>100</v>
      </c>
      <c r="E2407">
        <v>3069</v>
      </c>
      <c r="F2407" t="s">
        <v>5513</v>
      </c>
      <c r="G2407" t="s">
        <v>5543</v>
      </c>
      <c r="H2407">
        <v>43</v>
      </c>
      <c r="I2407">
        <v>530395</v>
      </c>
      <c r="J2407" t="s">
        <v>398</v>
      </c>
    </row>
    <row r="2408" spans="1:10" x14ac:dyDescent="0.25">
      <c r="A2408" t="s">
        <v>5540</v>
      </c>
      <c r="B2408" t="s">
        <v>5541</v>
      </c>
      <c r="C2408" t="s">
        <v>5542</v>
      </c>
      <c r="D2408">
        <v>100</v>
      </c>
      <c r="E2408">
        <v>3069</v>
      </c>
      <c r="F2408" t="s">
        <v>5513</v>
      </c>
      <c r="G2408" t="s">
        <v>5543</v>
      </c>
      <c r="H2408">
        <v>43</v>
      </c>
      <c r="I2408">
        <v>530417</v>
      </c>
      <c r="J2408" t="s">
        <v>400</v>
      </c>
    </row>
    <row r="2409" spans="1:10" x14ac:dyDescent="0.25">
      <c r="A2409" t="s">
        <v>5540</v>
      </c>
      <c r="B2409" t="s">
        <v>5541</v>
      </c>
      <c r="C2409" t="s">
        <v>5542</v>
      </c>
      <c r="D2409">
        <v>100</v>
      </c>
      <c r="E2409">
        <v>3069</v>
      </c>
      <c r="F2409" t="s">
        <v>5513</v>
      </c>
      <c r="G2409" t="s">
        <v>5543</v>
      </c>
      <c r="H2409">
        <v>43</v>
      </c>
      <c r="I2409">
        <v>530506</v>
      </c>
      <c r="J2409" t="s">
        <v>409</v>
      </c>
    </row>
    <row r="2410" spans="1:10" x14ac:dyDescent="0.25">
      <c r="A2410" t="s">
        <v>5540</v>
      </c>
      <c r="B2410" t="s">
        <v>5541</v>
      </c>
      <c r="C2410" t="s">
        <v>5542</v>
      </c>
      <c r="D2410">
        <v>100</v>
      </c>
      <c r="E2410">
        <v>3069</v>
      </c>
      <c r="F2410" t="s">
        <v>5513</v>
      </c>
      <c r="G2410" t="s">
        <v>5543</v>
      </c>
      <c r="H2410">
        <v>43</v>
      </c>
      <c r="I2410">
        <v>530557</v>
      </c>
      <c r="J2410" t="s">
        <v>414</v>
      </c>
    </row>
    <row r="2411" spans="1:10" x14ac:dyDescent="0.25">
      <c r="A2411" t="s">
        <v>5540</v>
      </c>
      <c r="B2411" t="s">
        <v>5541</v>
      </c>
      <c r="C2411" t="s">
        <v>5542</v>
      </c>
      <c r="D2411">
        <v>100</v>
      </c>
      <c r="E2411">
        <v>3069</v>
      </c>
      <c r="F2411" t="s">
        <v>5513</v>
      </c>
      <c r="G2411" t="s">
        <v>5543</v>
      </c>
      <c r="H2411">
        <v>43</v>
      </c>
      <c r="I2411">
        <v>530565</v>
      </c>
      <c r="J2411" t="s">
        <v>415</v>
      </c>
    </row>
    <row r="2412" spans="1:10" x14ac:dyDescent="0.25">
      <c r="A2412" t="s">
        <v>5540</v>
      </c>
      <c r="B2412" t="s">
        <v>5541</v>
      </c>
      <c r="C2412" t="s">
        <v>5542</v>
      </c>
      <c r="D2412">
        <v>100</v>
      </c>
      <c r="E2412">
        <v>3069</v>
      </c>
      <c r="F2412" t="s">
        <v>5513</v>
      </c>
      <c r="G2412" t="s">
        <v>5543</v>
      </c>
      <c r="H2412">
        <v>43</v>
      </c>
      <c r="I2412">
        <v>530581</v>
      </c>
      <c r="J2412" t="s">
        <v>417</v>
      </c>
    </row>
    <row r="2413" spans="1:10" x14ac:dyDescent="0.25">
      <c r="A2413" t="s">
        <v>5540</v>
      </c>
      <c r="B2413" t="s">
        <v>5541</v>
      </c>
      <c r="C2413" t="s">
        <v>5542</v>
      </c>
      <c r="D2413">
        <v>100</v>
      </c>
      <c r="E2413">
        <v>3069</v>
      </c>
      <c r="F2413" t="s">
        <v>5513</v>
      </c>
      <c r="G2413" t="s">
        <v>5543</v>
      </c>
      <c r="H2413">
        <v>43</v>
      </c>
      <c r="I2413">
        <v>530590</v>
      </c>
      <c r="J2413" t="s">
        <v>418</v>
      </c>
    </row>
    <row r="2414" spans="1:10" x14ac:dyDescent="0.25">
      <c r="A2414" t="s">
        <v>5540</v>
      </c>
      <c r="B2414" t="s">
        <v>5541</v>
      </c>
      <c r="C2414" t="s">
        <v>5542</v>
      </c>
      <c r="D2414">
        <v>100</v>
      </c>
      <c r="E2414">
        <v>3069</v>
      </c>
      <c r="F2414" t="s">
        <v>5513</v>
      </c>
      <c r="G2414" t="s">
        <v>5543</v>
      </c>
      <c r="H2414">
        <v>43</v>
      </c>
      <c r="I2414">
        <v>530603</v>
      </c>
      <c r="J2414" t="s">
        <v>419</v>
      </c>
    </row>
    <row r="2415" spans="1:10" x14ac:dyDescent="0.25">
      <c r="A2415" t="s">
        <v>5540</v>
      </c>
      <c r="B2415" t="s">
        <v>5541</v>
      </c>
      <c r="C2415" t="s">
        <v>5542</v>
      </c>
      <c r="D2415">
        <v>100</v>
      </c>
      <c r="E2415">
        <v>3069</v>
      </c>
      <c r="F2415" t="s">
        <v>5513</v>
      </c>
      <c r="G2415" t="s">
        <v>5543</v>
      </c>
      <c r="H2415">
        <v>43</v>
      </c>
      <c r="I2415">
        <v>530620</v>
      </c>
      <c r="J2415" t="s">
        <v>421</v>
      </c>
    </row>
    <row r="2416" spans="1:10" x14ac:dyDescent="0.25">
      <c r="A2416" t="s">
        <v>5540</v>
      </c>
      <c r="B2416" t="s">
        <v>5541</v>
      </c>
      <c r="C2416" t="s">
        <v>5542</v>
      </c>
      <c r="D2416">
        <v>100</v>
      </c>
      <c r="E2416">
        <v>3069</v>
      </c>
      <c r="F2416" t="s">
        <v>5513</v>
      </c>
      <c r="G2416" t="s">
        <v>5543</v>
      </c>
      <c r="H2416">
        <v>43</v>
      </c>
      <c r="I2416">
        <v>542407</v>
      </c>
      <c r="J2416" t="s">
        <v>1473</v>
      </c>
    </row>
    <row r="2417" spans="1:10" x14ac:dyDescent="0.25">
      <c r="A2417" t="s">
        <v>5540</v>
      </c>
      <c r="B2417" t="s">
        <v>5541</v>
      </c>
      <c r="C2417" t="s">
        <v>5542</v>
      </c>
      <c r="D2417">
        <v>100</v>
      </c>
      <c r="E2417">
        <v>3069</v>
      </c>
      <c r="F2417" t="s">
        <v>5513</v>
      </c>
      <c r="G2417" t="s">
        <v>5543</v>
      </c>
      <c r="H2417">
        <v>43</v>
      </c>
      <c r="I2417">
        <v>542423</v>
      </c>
      <c r="J2417" t="s">
        <v>1475</v>
      </c>
    </row>
    <row r="2418" spans="1:10" x14ac:dyDescent="0.25">
      <c r="A2418" t="s">
        <v>5540</v>
      </c>
      <c r="B2418" t="s">
        <v>5541</v>
      </c>
      <c r="C2418" t="s">
        <v>5542</v>
      </c>
      <c r="D2418">
        <v>100</v>
      </c>
      <c r="E2418">
        <v>3069</v>
      </c>
      <c r="F2418" t="s">
        <v>5513</v>
      </c>
      <c r="G2418" t="s">
        <v>5543</v>
      </c>
      <c r="H2418">
        <v>43</v>
      </c>
      <c r="I2418">
        <v>542440</v>
      </c>
      <c r="J2418" t="s">
        <v>1477</v>
      </c>
    </row>
    <row r="2419" spans="1:10" x14ac:dyDescent="0.25">
      <c r="A2419" t="s">
        <v>5540</v>
      </c>
      <c r="B2419" t="s">
        <v>5541</v>
      </c>
      <c r="C2419" t="s">
        <v>5542</v>
      </c>
      <c r="D2419">
        <v>100</v>
      </c>
      <c r="E2419">
        <v>3069</v>
      </c>
      <c r="F2419" t="s">
        <v>5513</v>
      </c>
      <c r="G2419" t="s">
        <v>5543</v>
      </c>
      <c r="H2419">
        <v>43</v>
      </c>
      <c r="I2419">
        <v>542482</v>
      </c>
      <c r="J2419" t="s">
        <v>553</v>
      </c>
    </row>
    <row r="2420" spans="1:10" x14ac:dyDescent="0.25">
      <c r="A2420" t="s">
        <v>5540</v>
      </c>
      <c r="B2420" t="s">
        <v>5541</v>
      </c>
      <c r="C2420" t="s">
        <v>5542</v>
      </c>
      <c r="D2420">
        <v>100</v>
      </c>
      <c r="E2420">
        <v>3069</v>
      </c>
      <c r="F2420" t="s">
        <v>5513</v>
      </c>
      <c r="G2420" t="s">
        <v>5543</v>
      </c>
      <c r="H2420">
        <v>43</v>
      </c>
      <c r="I2420">
        <v>542491</v>
      </c>
      <c r="J2420" t="s">
        <v>1481</v>
      </c>
    </row>
    <row r="2421" spans="1:10" x14ac:dyDescent="0.25">
      <c r="A2421" t="s">
        <v>5540</v>
      </c>
      <c r="B2421" t="s">
        <v>5541</v>
      </c>
      <c r="C2421" t="s">
        <v>5542</v>
      </c>
      <c r="D2421">
        <v>100</v>
      </c>
      <c r="E2421">
        <v>3069</v>
      </c>
      <c r="F2421" t="s">
        <v>5513</v>
      </c>
      <c r="G2421" t="s">
        <v>5543</v>
      </c>
      <c r="H2421">
        <v>43</v>
      </c>
      <c r="I2421">
        <v>542521</v>
      </c>
      <c r="J2421" t="s">
        <v>1484</v>
      </c>
    </row>
    <row r="2422" spans="1:10" x14ac:dyDescent="0.25">
      <c r="A2422" t="s">
        <v>5540</v>
      </c>
      <c r="B2422" t="s">
        <v>5541</v>
      </c>
      <c r="C2422" t="s">
        <v>5542</v>
      </c>
      <c r="D2422">
        <v>100</v>
      </c>
      <c r="E2422">
        <v>3069</v>
      </c>
      <c r="F2422" t="s">
        <v>5513</v>
      </c>
      <c r="G2422" t="s">
        <v>5543</v>
      </c>
      <c r="H2422">
        <v>43</v>
      </c>
      <c r="I2422">
        <v>542539</v>
      </c>
      <c r="J2422" t="s">
        <v>1485</v>
      </c>
    </row>
    <row r="2423" spans="1:10" x14ac:dyDescent="0.25">
      <c r="A2423" t="s">
        <v>5540</v>
      </c>
      <c r="B2423" t="s">
        <v>5541</v>
      </c>
      <c r="C2423" t="s">
        <v>5542</v>
      </c>
      <c r="D2423">
        <v>100</v>
      </c>
      <c r="E2423">
        <v>3069</v>
      </c>
      <c r="F2423" t="s">
        <v>5513</v>
      </c>
      <c r="G2423" t="s">
        <v>5543</v>
      </c>
      <c r="H2423">
        <v>43</v>
      </c>
      <c r="I2423">
        <v>542547</v>
      </c>
      <c r="J2423" t="s">
        <v>1486</v>
      </c>
    </row>
    <row r="2424" spans="1:10" x14ac:dyDescent="0.25">
      <c r="A2424" t="s">
        <v>5540</v>
      </c>
      <c r="B2424" t="s">
        <v>5541</v>
      </c>
      <c r="C2424" t="s">
        <v>5542</v>
      </c>
      <c r="D2424">
        <v>100</v>
      </c>
      <c r="E2424">
        <v>3069</v>
      </c>
      <c r="F2424" t="s">
        <v>5513</v>
      </c>
      <c r="G2424" t="s">
        <v>5543</v>
      </c>
      <c r="H2424">
        <v>43</v>
      </c>
      <c r="I2424">
        <v>542555</v>
      </c>
      <c r="J2424" t="s">
        <v>1487</v>
      </c>
    </row>
    <row r="2425" spans="1:10" x14ac:dyDescent="0.25">
      <c r="A2425" t="s">
        <v>5540</v>
      </c>
      <c r="B2425" t="s">
        <v>5541</v>
      </c>
      <c r="C2425" t="s">
        <v>5542</v>
      </c>
      <c r="D2425">
        <v>100</v>
      </c>
      <c r="E2425">
        <v>3069</v>
      </c>
      <c r="F2425" t="s">
        <v>5513</v>
      </c>
      <c r="G2425" t="s">
        <v>5543</v>
      </c>
      <c r="H2425">
        <v>43</v>
      </c>
      <c r="I2425">
        <v>542571</v>
      </c>
      <c r="J2425" t="s">
        <v>1489</v>
      </c>
    </row>
    <row r="2426" spans="1:10" x14ac:dyDescent="0.25">
      <c r="A2426" t="s">
        <v>5540</v>
      </c>
      <c r="B2426" t="s">
        <v>5541</v>
      </c>
      <c r="C2426" t="s">
        <v>5542</v>
      </c>
      <c r="D2426">
        <v>100</v>
      </c>
      <c r="E2426">
        <v>3069</v>
      </c>
      <c r="F2426" t="s">
        <v>5513</v>
      </c>
      <c r="G2426" t="s">
        <v>5543</v>
      </c>
      <c r="H2426">
        <v>43</v>
      </c>
      <c r="I2426">
        <v>542580</v>
      </c>
      <c r="J2426" t="s">
        <v>1392</v>
      </c>
    </row>
    <row r="2427" spans="1:10" x14ac:dyDescent="0.25">
      <c r="A2427" t="s">
        <v>5540</v>
      </c>
      <c r="B2427" t="s">
        <v>5541</v>
      </c>
      <c r="C2427" t="s">
        <v>5542</v>
      </c>
      <c r="D2427">
        <v>100</v>
      </c>
      <c r="E2427">
        <v>3069</v>
      </c>
      <c r="F2427" t="s">
        <v>5513</v>
      </c>
      <c r="G2427" t="s">
        <v>5543</v>
      </c>
      <c r="H2427">
        <v>43</v>
      </c>
      <c r="I2427">
        <v>542628</v>
      </c>
      <c r="J2427" t="s">
        <v>1492</v>
      </c>
    </row>
    <row r="2428" spans="1:10" x14ac:dyDescent="0.25">
      <c r="A2428" t="s">
        <v>5540</v>
      </c>
      <c r="B2428" t="s">
        <v>5541</v>
      </c>
      <c r="C2428" t="s">
        <v>5542</v>
      </c>
      <c r="D2428">
        <v>100</v>
      </c>
      <c r="E2428">
        <v>3069</v>
      </c>
      <c r="F2428" t="s">
        <v>5513</v>
      </c>
      <c r="G2428" t="s">
        <v>5543</v>
      </c>
      <c r="H2428">
        <v>43</v>
      </c>
      <c r="I2428">
        <v>542636</v>
      </c>
      <c r="J2428" t="s">
        <v>237</v>
      </c>
    </row>
    <row r="2429" spans="1:10" x14ac:dyDescent="0.25">
      <c r="A2429" t="s">
        <v>5540</v>
      </c>
      <c r="B2429" t="s">
        <v>5541</v>
      </c>
      <c r="C2429" t="s">
        <v>5542</v>
      </c>
      <c r="D2429">
        <v>100</v>
      </c>
      <c r="E2429">
        <v>3069</v>
      </c>
      <c r="F2429" t="s">
        <v>5513</v>
      </c>
      <c r="G2429" t="s">
        <v>5543</v>
      </c>
      <c r="H2429">
        <v>43</v>
      </c>
      <c r="I2429">
        <v>543012</v>
      </c>
      <c r="J2429" t="s">
        <v>88</v>
      </c>
    </row>
    <row r="2430" spans="1:10" x14ac:dyDescent="0.25">
      <c r="A2430" t="s">
        <v>5540</v>
      </c>
      <c r="B2430" t="s">
        <v>5541</v>
      </c>
      <c r="C2430" t="s">
        <v>5542</v>
      </c>
      <c r="D2430">
        <v>100</v>
      </c>
      <c r="E2430">
        <v>3069</v>
      </c>
      <c r="F2430" t="s">
        <v>5513</v>
      </c>
      <c r="G2430" t="s">
        <v>5543</v>
      </c>
      <c r="H2430">
        <v>43</v>
      </c>
      <c r="I2430">
        <v>543128</v>
      </c>
      <c r="J2430" t="s">
        <v>784</v>
      </c>
    </row>
    <row r="2431" spans="1:10" x14ac:dyDescent="0.25">
      <c r="A2431" t="s">
        <v>5540</v>
      </c>
      <c r="B2431" t="s">
        <v>5541</v>
      </c>
      <c r="C2431" t="s">
        <v>5542</v>
      </c>
      <c r="D2431">
        <v>100</v>
      </c>
      <c r="E2431">
        <v>3069</v>
      </c>
      <c r="F2431" t="s">
        <v>5513</v>
      </c>
      <c r="G2431" t="s">
        <v>5543</v>
      </c>
      <c r="H2431">
        <v>43</v>
      </c>
      <c r="I2431">
        <v>544647</v>
      </c>
      <c r="J2431" t="s">
        <v>1543</v>
      </c>
    </row>
    <row r="2432" spans="1:10" x14ac:dyDescent="0.25">
      <c r="A2432" t="s">
        <v>5540</v>
      </c>
      <c r="B2432" t="s">
        <v>5541</v>
      </c>
      <c r="C2432" t="s">
        <v>5542</v>
      </c>
      <c r="D2432">
        <v>100</v>
      </c>
      <c r="E2432">
        <v>3069</v>
      </c>
      <c r="F2432" t="s">
        <v>5513</v>
      </c>
      <c r="G2432" t="s">
        <v>5543</v>
      </c>
      <c r="H2432">
        <v>43</v>
      </c>
      <c r="I2432">
        <v>544680</v>
      </c>
      <c r="J2432" t="s">
        <v>1546</v>
      </c>
    </row>
    <row r="2433" spans="1:10" x14ac:dyDescent="0.25">
      <c r="A2433" t="s">
        <v>5540</v>
      </c>
      <c r="B2433" t="s">
        <v>5541</v>
      </c>
      <c r="C2433" t="s">
        <v>5542</v>
      </c>
      <c r="D2433">
        <v>100</v>
      </c>
      <c r="E2433">
        <v>3069</v>
      </c>
      <c r="F2433" t="s">
        <v>5513</v>
      </c>
      <c r="G2433" t="s">
        <v>5543</v>
      </c>
      <c r="H2433">
        <v>43</v>
      </c>
      <c r="I2433">
        <v>544701</v>
      </c>
      <c r="J2433" t="s">
        <v>1548</v>
      </c>
    </row>
    <row r="2434" spans="1:10" x14ac:dyDescent="0.25">
      <c r="A2434" t="s">
        <v>5540</v>
      </c>
      <c r="B2434" t="s">
        <v>5541</v>
      </c>
      <c r="C2434" t="s">
        <v>5542</v>
      </c>
      <c r="D2434">
        <v>100</v>
      </c>
      <c r="E2434">
        <v>3069</v>
      </c>
      <c r="F2434" t="s">
        <v>5513</v>
      </c>
      <c r="G2434" t="s">
        <v>5543</v>
      </c>
      <c r="H2434">
        <v>43</v>
      </c>
      <c r="I2434">
        <v>545538</v>
      </c>
      <c r="J2434" t="s">
        <v>1623</v>
      </c>
    </row>
    <row r="2435" spans="1:10" x14ac:dyDescent="0.25">
      <c r="A2435" t="s">
        <v>5540</v>
      </c>
      <c r="B2435" t="s">
        <v>5541</v>
      </c>
      <c r="C2435" t="s">
        <v>5542</v>
      </c>
      <c r="D2435">
        <v>100</v>
      </c>
      <c r="E2435">
        <v>3069</v>
      </c>
      <c r="F2435" t="s">
        <v>5513</v>
      </c>
      <c r="G2435" t="s">
        <v>5543</v>
      </c>
      <c r="H2435">
        <v>43</v>
      </c>
      <c r="I2435">
        <v>545678</v>
      </c>
      <c r="J2435" t="s">
        <v>1633</v>
      </c>
    </row>
    <row r="2436" spans="1:10" x14ac:dyDescent="0.25">
      <c r="A2436" t="s">
        <v>5540</v>
      </c>
      <c r="B2436" t="s">
        <v>5541</v>
      </c>
      <c r="C2436" t="s">
        <v>5542</v>
      </c>
      <c r="D2436">
        <v>100</v>
      </c>
      <c r="E2436">
        <v>3069</v>
      </c>
      <c r="F2436" t="s">
        <v>5513</v>
      </c>
      <c r="G2436" t="s">
        <v>5543</v>
      </c>
      <c r="H2436">
        <v>43</v>
      </c>
      <c r="I2436">
        <v>545708</v>
      </c>
      <c r="J2436" t="s">
        <v>1635</v>
      </c>
    </row>
    <row r="2437" spans="1:10" x14ac:dyDescent="0.25">
      <c r="A2437" t="s">
        <v>5540</v>
      </c>
      <c r="B2437" t="s">
        <v>5541</v>
      </c>
      <c r="C2437" t="s">
        <v>5542</v>
      </c>
      <c r="D2437">
        <v>100</v>
      </c>
      <c r="E2437">
        <v>3069</v>
      </c>
      <c r="F2437" t="s">
        <v>5513</v>
      </c>
      <c r="G2437" t="s">
        <v>5543</v>
      </c>
      <c r="H2437">
        <v>43</v>
      </c>
      <c r="I2437">
        <v>545783</v>
      </c>
      <c r="J2437" t="s">
        <v>1641</v>
      </c>
    </row>
    <row r="2438" spans="1:10" x14ac:dyDescent="0.25">
      <c r="A2438" t="s">
        <v>5540</v>
      </c>
      <c r="B2438" t="s">
        <v>5541</v>
      </c>
      <c r="C2438" t="s">
        <v>5542</v>
      </c>
      <c r="D2438">
        <v>100</v>
      </c>
      <c r="E2438">
        <v>3069</v>
      </c>
      <c r="F2438" t="s">
        <v>5513</v>
      </c>
      <c r="G2438" t="s">
        <v>5543</v>
      </c>
      <c r="H2438">
        <v>43</v>
      </c>
      <c r="I2438">
        <v>545791</v>
      </c>
      <c r="J2438" t="s">
        <v>1642</v>
      </c>
    </row>
    <row r="2439" spans="1:10" x14ac:dyDescent="0.25">
      <c r="A2439" t="s">
        <v>5540</v>
      </c>
      <c r="B2439" t="s">
        <v>5541</v>
      </c>
      <c r="C2439" t="s">
        <v>5542</v>
      </c>
      <c r="D2439">
        <v>100</v>
      </c>
      <c r="E2439">
        <v>3069</v>
      </c>
      <c r="F2439" t="s">
        <v>5513</v>
      </c>
      <c r="G2439" t="s">
        <v>5543</v>
      </c>
      <c r="H2439">
        <v>43</v>
      </c>
      <c r="I2439">
        <v>545856</v>
      </c>
      <c r="J2439" t="s">
        <v>1648</v>
      </c>
    </row>
    <row r="2440" spans="1:10" x14ac:dyDescent="0.25">
      <c r="A2440" t="s">
        <v>5540</v>
      </c>
      <c r="B2440" t="s">
        <v>5541</v>
      </c>
      <c r="C2440" t="s">
        <v>5542</v>
      </c>
      <c r="D2440">
        <v>100</v>
      </c>
      <c r="E2440">
        <v>3069</v>
      </c>
      <c r="F2440" t="s">
        <v>5513</v>
      </c>
      <c r="G2440" t="s">
        <v>5543</v>
      </c>
      <c r="H2440">
        <v>43</v>
      </c>
      <c r="I2440">
        <v>545899</v>
      </c>
      <c r="J2440" t="s">
        <v>1652</v>
      </c>
    </row>
    <row r="2441" spans="1:10" x14ac:dyDescent="0.25">
      <c r="A2441" t="s">
        <v>5540</v>
      </c>
      <c r="B2441" t="s">
        <v>5541</v>
      </c>
      <c r="C2441" t="s">
        <v>5542</v>
      </c>
      <c r="D2441">
        <v>100</v>
      </c>
      <c r="E2441">
        <v>3069</v>
      </c>
      <c r="F2441" t="s">
        <v>5513</v>
      </c>
      <c r="G2441" t="s">
        <v>5543</v>
      </c>
      <c r="H2441">
        <v>43</v>
      </c>
      <c r="I2441">
        <v>545929</v>
      </c>
      <c r="J2441" t="s">
        <v>1654</v>
      </c>
    </row>
    <row r="2442" spans="1:10" x14ac:dyDescent="0.25">
      <c r="A2442" t="s">
        <v>5540</v>
      </c>
      <c r="B2442" t="s">
        <v>5541</v>
      </c>
      <c r="C2442" t="s">
        <v>5542</v>
      </c>
      <c r="D2442">
        <v>100</v>
      </c>
      <c r="E2442">
        <v>3069</v>
      </c>
      <c r="F2442" t="s">
        <v>5513</v>
      </c>
      <c r="G2442" t="s">
        <v>5543</v>
      </c>
      <c r="H2442">
        <v>43</v>
      </c>
      <c r="I2442">
        <v>546011</v>
      </c>
      <c r="J2442" t="s">
        <v>1658</v>
      </c>
    </row>
    <row r="2443" spans="1:10" x14ac:dyDescent="0.25">
      <c r="A2443" t="s">
        <v>5540</v>
      </c>
      <c r="B2443" t="s">
        <v>5541</v>
      </c>
      <c r="C2443" t="s">
        <v>5542</v>
      </c>
      <c r="D2443">
        <v>100</v>
      </c>
      <c r="E2443">
        <v>3069</v>
      </c>
      <c r="F2443" t="s">
        <v>5513</v>
      </c>
      <c r="G2443" t="s">
        <v>5543</v>
      </c>
      <c r="H2443">
        <v>43</v>
      </c>
      <c r="I2443">
        <v>546062</v>
      </c>
      <c r="J2443" t="s">
        <v>1662</v>
      </c>
    </row>
    <row r="2444" spans="1:10" x14ac:dyDescent="0.25">
      <c r="A2444" t="s">
        <v>5540</v>
      </c>
      <c r="B2444" t="s">
        <v>5541</v>
      </c>
      <c r="C2444" t="s">
        <v>5542</v>
      </c>
      <c r="D2444">
        <v>100</v>
      </c>
      <c r="E2444">
        <v>3069</v>
      </c>
      <c r="F2444" t="s">
        <v>5513</v>
      </c>
      <c r="G2444" t="s">
        <v>5543</v>
      </c>
      <c r="H2444">
        <v>43</v>
      </c>
      <c r="I2444">
        <v>546071</v>
      </c>
      <c r="J2444" t="s">
        <v>1663</v>
      </c>
    </row>
    <row r="2445" spans="1:10" x14ac:dyDescent="0.25">
      <c r="A2445" t="s">
        <v>5540</v>
      </c>
      <c r="B2445" t="s">
        <v>5541</v>
      </c>
      <c r="C2445" t="s">
        <v>5542</v>
      </c>
      <c r="D2445">
        <v>100</v>
      </c>
      <c r="E2445">
        <v>3069</v>
      </c>
      <c r="F2445" t="s">
        <v>5513</v>
      </c>
      <c r="G2445" t="s">
        <v>5543</v>
      </c>
      <c r="H2445">
        <v>43</v>
      </c>
      <c r="I2445">
        <v>546160</v>
      </c>
      <c r="J2445" t="s">
        <v>1670</v>
      </c>
    </row>
    <row r="2446" spans="1:10" x14ac:dyDescent="0.25">
      <c r="A2446" t="s">
        <v>5540</v>
      </c>
      <c r="B2446" t="s">
        <v>5541</v>
      </c>
      <c r="C2446" t="s">
        <v>5542</v>
      </c>
      <c r="D2446">
        <v>100</v>
      </c>
      <c r="E2446">
        <v>3069</v>
      </c>
      <c r="F2446" t="s">
        <v>5513</v>
      </c>
      <c r="G2446" t="s">
        <v>5543</v>
      </c>
      <c r="H2446">
        <v>43</v>
      </c>
      <c r="I2446">
        <v>546178</v>
      </c>
      <c r="J2446" t="s">
        <v>1671</v>
      </c>
    </row>
    <row r="2447" spans="1:10" x14ac:dyDescent="0.25">
      <c r="A2447" t="s">
        <v>5540</v>
      </c>
      <c r="B2447" t="s">
        <v>5541</v>
      </c>
      <c r="C2447" t="s">
        <v>5542</v>
      </c>
      <c r="D2447">
        <v>100</v>
      </c>
      <c r="E2447">
        <v>3069</v>
      </c>
      <c r="F2447" t="s">
        <v>5513</v>
      </c>
      <c r="G2447" t="s">
        <v>5543</v>
      </c>
      <c r="H2447">
        <v>43</v>
      </c>
      <c r="I2447">
        <v>546186</v>
      </c>
      <c r="J2447" t="s">
        <v>1672</v>
      </c>
    </row>
    <row r="2448" spans="1:10" x14ac:dyDescent="0.25">
      <c r="A2448" t="s">
        <v>5540</v>
      </c>
      <c r="B2448" t="s">
        <v>5541</v>
      </c>
      <c r="C2448" t="s">
        <v>5542</v>
      </c>
      <c r="D2448">
        <v>100</v>
      </c>
      <c r="E2448">
        <v>3069</v>
      </c>
      <c r="F2448" t="s">
        <v>5513</v>
      </c>
      <c r="G2448" t="s">
        <v>5543</v>
      </c>
      <c r="H2448">
        <v>43</v>
      </c>
      <c r="I2448">
        <v>546330</v>
      </c>
      <c r="J2448" t="s">
        <v>402</v>
      </c>
    </row>
    <row r="2449" spans="1:10" x14ac:dyDescent="0.25">
      <c r="A2449" t="s">
        <v>5540</v>
      </c>
      <c r="B2449" t="s">
        <v>5541</v>
      </c>
      <c r="C2449" t="s">
        <v>5542</v>
      </c>
      <c r="D2449">
        <v>100</v>
      </c>
      <c r="E2449">
        <v>3069</v>
      </c>
      <c r="F2449" t="s">
        <v>5513</v>
      </c>
      <c r="G2449" t="s">
        <v>5543</v>
      </c>
      <c r="H2449">
        <v>43</v>
      </c>
      <c r="I2449">
        <v>546348</v>
      </c>
      <c r="J2449" t="s">
        <v>1680</v>
      </c>
    </row>
    <row r="2450" spans="1:10" x14ac:dyDescent="0.25">
      <c r="A2450" t="s">
        <v>5540</v>
      </c>
      <c r="B2450" t="s">
        <v>5541</v>
      </c>
      <c r="C2450" t="s">
        <v>5542</v>
      </c>
      <c r="D2450">
        <v>100</v>
      </c>
      <c r="E2450">
        <v>3069</v>
      </c>
      <c r="F2450" t="s">
        <v>5513</v>
      </c>
      <c r="G2450" t="s">
        <v>5543</v>
      </c>
      <c r="H2450">
        <v>43</v>
      </c>
      <c r="I2450">
        <v>546429</v>
      </c>
      <c r="J2450" t="s">
        <v>1686</v>
      </c>
    </row>
    <row r="2451" spans="1:10" x14ac:dyDescent="0.25">
      <c r="A2451" t="s">
        <v>5540</v>
      </c>
      <c r="B2451" t="s">
        <v>5541</v>
      </c>
      <c r="C2451" t="s">
        <v>5542</v>
      </c>
      <c r="D2451">
        <v>100</v>
      </c>
      <c r="E2451">
        <v>3069</v>
      </c>
      <c r="F2451" t="s">
        <v>5513</v>
      </c>
      <c r="G2451" t="s">
        <v>5543</v>
      </c>
      <c r="H2451">
        <v>43</v>
      </c>
      <c r="I2451">
        <v>546437</v>
      </c>
      <c r="J2451" t="s">
        <v>1687</v>
      </c>
    </row>
    <row r="2452" spans="1:10" x14ac:dyDescent="0.25">
      <c r="A2452" t="s">
        <v>5540</v>
      </c>
      <c r="B2452" t="s">
        <v>5541</v>
      </c>
      <c r="C2452" t="s">
        <v>5542</v>
      </c>
      <c r="D2452">
        <v>100</v>
      </c>
      <c r="E2452">
        <v>3069</v>
      </c>
      <c r="F2452" t="s">
        <v>5513</v>
      </c>
      <c r="G2452" t="s">
        <v>5543</v>
      </c>
      <c r="H2452">
        <v>43</v>
      </c>
      <c r="I2452">
        <v>546453</v>
      </c>
      <c r="J2452" t="s">
        <v>1689</v>
      </c>
    </row>
    <row r="2453" spans="1:10" x14ac:dyDescent="0.25">
      <c r="A2453" t="s">
        <v>5540</v>
      </c>
      <c r="B2453" t="s">
        <v>5541</v>
      </c>
      <c r="C2453" t="s">
        <v>5542</v>
      </c>
      <c r="D2453">
        <v>100</v>
      </c>
      <c r="E2453">
        <v>3069</v>
      </c>
      <c r="F2453" t="s">
        <v>5513</v>
      </c>
      <c r="G2453" t="s">
        <v>5543</v>
      </c>
      <c r="H2453">
        <v>43</v>
      </c>
      <c r="I2453">
        <v>546496</v>
      </c>
      <c r="J2453" t="s">
        <v>1693</v>
      </c>
    </row>
    <row r="2454" spans="1:10" x14ac:dyDescent="0.25">
      <c r="A2454" t="s">
        <v>5540</v>
      </c>
      <c r="B2454" t="s">
        <v>5541</v>
      </c>
      <c r="C2454" t="s">
        <v>5542</v>
      </c>
      <c r="D2454">
        <v>100</v>
      </c>
      <c r="E2454">
        <v>3069</v>
      </c>
      <c r="F2454" t="s">
        <v>5513</v>
      </c>
      <c r="G2454" t="s">
        <v>5543</v>
      </c>
      <c r="H2454">
        <v>43</v>
      </c>
      <c r="I2454">
        <v>546518</v>
      </c>
      <c r="J2454" t="s">
        <v>1695</v>
      </c>
    </row>
    <row r="2455" spans="1:10" x14ac:dyDescent="0.25">
      <c r="A2455" t="s">
        <v>5540</v>
      </c>
      <c r="B2455" t="s">
        <v>5541</v>
      </c>
      <c r="C2455" t="s">
        <v>5542</v>
      </c>
      <c r="D2455">
        <v>100</v>
      </c>
      <c r="E2455">
        <v>3069</v>
      </c>
      <c r="F2455" t="s">
        <v>5513</v>
      </c>
      <c r="G2455" t="s">
        <v>5543</v>
      </c>
      <c r="H2455">
        <v>43</v>
      </c>
      <c r="I2455">
        <v>546691</v>
      </c>
      <c r="J2455" t="s">
        <v>1709</v>
      </c>
    </row>
    <row r="2456" spans="1:10" x14ac:dyDescent="0.25">
      <c r="A2456" t="s">
        <v>5540</v>
      </c>
      <c r="B2456" t="s">
        <v>5541</v>
      </c>
      <c r="C2456" t="s">
        <v>5542</v>
      </c>
      <c r="D2456">
        <v>100</v>
      </c>
      <c r="E2456">
        <v>3069</v>
      </c>
      <c r="F2456" t="s">
        <v>5513</v>
      </c>
      <c r="G2456" t="s">
        <v>5543</v>
      </c>
      <c r="H2456">
        <v>43</v>
      </c>
      <c r="I2456">
        <v>546721</v>
      </c>
      <c r="J2456" t="s">
        <v>170</v>
      </c>
    </row>
    <row r="2457" spans="1:10" x14ac:dyDescent="0.25">
      <c r="A2457" t="s">
        <v>5540</v>
      </c>
      <c r="B2457" t="s">
        <v>5541</v>
      </c>
      <c r="C2457" t="s">
        <v>5542</v>
      </c>
      <c r="D2457">
        <v>100</v>
      </c>
      <c r="E2457">
        <v>3069</v>
      </c>
      <c r="F2457" t="s">
        <v>5513</v>
      </c>
      <c r="G2457" t="s">
        <v>5543</v>
      </c>
      <c r="H2457">
        <v>43</v>
      </c>
      <c r="I2457">
        <v>546755</v>
      </c>
      <c r="J2457" t="s">
        <v>1711</v>
      </c>
    </row>
    <row r="2458" spans="1:10" x14ac:dyDescent="0.25">
      <c r="A2458" t="s">
        <v>5540</v>
      </c>
      <c r="B2458" t="s">
        <v>5541</v>
      </c>
      <c r="C2458" t="s">
        <v>5542</v>
      </c>
      <c r="D2458">
        <v>100</v>
      </c>
      <c r="E2458">
        <v>3069</v>
      </c>
      <c r="F2458" t="s">
        <v>5513</v>
      </c>
      <c r="G2458" t="s">
        <v>5543</v>
      </c>
      <c r="H2458">
        <v>43</v>
      </c>
      <c r="I2458">
        <v>546763</v>
      </c>
      <c r="J2458" t="s">
        <v>1712</v>
      </c>
    </row>
    <row r="2459" spans="1:10" x14ac:dyDescent="0.25">
      <c r="A2459" t="s">
        <v>5540</v>
      </c>
      <c r="B2459" t="s">
        <v>5541</v>
      </c>
      <c r="C2459" t="s">
        <v>5542</v>
      </c>
      <c r="D2459">
        <v>100</v>
      </c>
      <c r="E2459">
        <v>3069</v>
      </c>
      <c r="F2459" t="s">
        <v>5513</v>
      </c>
      <c r="G2459" t="s">
        <v>5543</v>
      </c>
      <c r="H2459">
        <v>43</v>
      </c>
      <c r="I2459">
        <v>546771</v>
      </c>
      <c r="J2459" t="s">
        <v>1713</v>
      </c>
    </row>
    <row r="2460" spans="1:10" x14ac:dyDescent="0.25">
      <c r="A2460" t="s">
        <v>5540</v>
      </c>
      <c r="B2460" t="s">
        <v>5541</v>
      </c>
      <c r="C2460" t="s">
        <v>5542</v>
      </c>
      <c r="D2460">
        <v>100</v>
      </c>
      <c r="E2460">
        <v>3069</v>
      </c>
      <c r="F2460" t="s">
        <v>5513</v>
      </c>
      <c r="G2460" t="s">
        <v>5543</v>
      </c>
      <c r="H2460">
        <v>43</v>
      </c>
      <c r="I2460">
        <v>546780</v>
      </c>
      <c r="J2460" t="s">
        <v>1714</v>
      </c>
    </row>
    <row r="2461" spans="1:10" x14ac:dyDescent="0.25">
      <c r="A2461" t="s">
        <v>5540</v>
      </c>
      <c r="B2461" t="s">
        <v>5541</v>
      </c>
      <c r="C2461" t="s">
        <v>5542</v>
      </c>
      <c r="D2461">
        <v>100</v>
      </c>
      <c r="E2461">
        <v>3069</v>
      </c>
      <c r="F2461" t="s">
        <v>5513</v>
      </c>
      <c r="G2461" t="s">
        <v>5543</v>
      </c>
      <c r="H2461">
        <v>43</v>
      </c>
      <c r="I2461">
        <v>546810</v>
      </c>
      <c r="J2461" t="s">
        <v>1717</v>
      </c>
    </row>
    <row r="2462" spans="1:10" x14ac:dyDescent="0.25">
      <c r="A2462" t="s">
        <v>5540</v>
      </c>
      <c r="B2462" t="s">
        <v>5541</v>
      </c>
      <c r="C2462" t="s">
        <v>5542</v>
      </c>
      <c r="D2462">
        <v>100</v>
      </c>
      <c r="E2462">
        <v>3069</v>
      </c>
      <c r="F2462" t="s">
        <v>5513</v>
      </c>
      <c r="G2462" t="s">
        <v>5543</v>
      </c>
      <c r="H2462">
        <v>43</v>
      </c>
      <c r="I2462">
        <v>546828</v>
      </c>
      <c r="J2462" t="s">
        <v>784</v>
      </c>
    </row>
    <row r="2463" spans="1:10" x14ac:dyDescent="0.25">
      <c r="A2463" t="s">
        <v>5540</v>
      </c>
      <c r="B2463" t="s">
        <v>5541</v>
      </c>
      <c r="C2463" t="s">
        <v>5542</v>
      </c>
      <c r="D2463">
        <v>100</v>
      </c>
      <c r="E2463">
        <v>3069</v>
      </c>
      <c r="F2463" t="s">
        <v>5513</v>
      </c>
      <c r="G2463" t="s">
        <v>5543</v>
      </c>
      <c r="H2463">
        <v>43</v>
      </c>
      <c r="I2463">
        <v>546852</v>
      </c>
      <c r="J2463" t="s">
        <v>1719</v>
      </c>
    </row>
    <row r="2464" spans="1:10" x14ac:dyDescent="0.25">
      <c r="A2464" t="s">
        <v>5540</v>
      </c>
      <c r="B2464" t="s">
        <v>5541</v>
      </c>
      <c r="C2464" t="s">
        <v>5542</v>
      </c>
      <c r="D2464">
        <v>100</v>
      </c>
      <c r="E2464">
        <v>3069</v>
      </c>
      <c r="F2464" t="s">
        <v>5513</v>
      </c>
      <c r="G2464" t="s">
        <v>5543</v>
      </c>
      <c r="H2464">
        <v>43</v>
      </c>
      <c r="I2464">
        <v>546861</v>
      </c>
      <c r="J2464" t="s">
        <v>1720</v>
      </c>
    </row>
    <row r="2465" spans="1:10" x14ac:dyDescent="0.25">
      <c r="A2465" t="s">
        <v>5540</v>
      </c>
      <c r="B2465" t="s">
        <v>5541</v>
      </c>
      <c r="C2465" t="s">
        <v>5542</v>
      </c>
      <c r="D2465">
        <v>100</v>
      </c>
      <c r="E2465">
        <v>3069</v>
      </c>
      <c r="F2465" t="s">
        <v>5513</v>
      </c>
      <c r="G2465" t="s">
        <v>5543</v>
      </c>
      <c r="H2465">
        <v>43</v>
      </c>
      <c r="I2465">
        <v>546879</v>
      </c>
      <c r="J2465" t="s">
        <v>1721</v>
      </c>
    </row>
    <row r="2466" spans="1:10" x14ac:dyDescent="0.25">
      <c r="A2466" t="s">
        <v>5540</v>
      </c>
      <c r="B2466" t="s">
        <v>5541</v>
      </c>
      <c r="C2466" t="s">
        <v>5542</v>
      </c>
      <c r="D2466">
        <v>100</v>
      </c>
      <c r="E2466">
        <v>3069</v>
      </c>
      <c r="F2466" t="s">
        <v>5513</v>
      </c>
      <c r="G2466" t="s">
        <v>5543</v>
      </c>
      <c r="H2466">
        <v>43</v>
      </c>
      <c r="I2466">
        <v>546887</v>
      </c>
      <c r="J2466" t="s">
        <v>171</v>
      </c>
    </row>
    <row r="2467" spans="1:10" x14ac:dyDescent="0.25">
      <c r="A2467" t="s">
        <v>5540</v>
      </c>
      <c r="B2467" t="s">
        <v>5541</v>
      </c>
      <c r="C2467" t="s">
        <v>5542</v>
      </c>
      <c r="D2467">
        <v>100</v>
      </c>
      <c r="E2467">
        <v>3069</v>
      </c>
      <c r="F2467" t="s">
        <v>5513</v>
      </c>
      <c r="G2467" t="s">
        <v>5543</v>
      </c>
      <c r="H2467">
        <v>43</v>
      </c>
      <c r="I2467">
        <v>546895</v>
      </c>
      <c r="J2467" t="s">
        <v>1722</v>
      </c>
    </row>
    <row r="2468" spans="1:10" x14ac:dyDescent="0.25">
      <c r="A2468" t="s">
        <v>5540</v>
      </c>
      <c r="B2468" t="s">
        <v>5541</v>
      </c>
      <c r="C2468" t="s">
        <v>5542</v>
      </c>
      <c r="D2468">
        <v>100</v>
      </c>
      <c r="E2468">
        <v>3069</v>
      </c>
      <c r="F2468" t="s">
        <v>5513</v>
      </c>
      <c r="G2468" t="s">
        <v>5543</v>
      </c>
      <c r="H2468">
        <v>43</v>
      </c>
      <c r="I2468">
        <v>546909</v>
      </c>
      <c r="J2468" t="s">
        <v>1723</v>
      </c>
    </row>
    <row r="2469" spans="1:10" x14ac:dyDescent="0.25">
      <c r="A2469" t="s">
        <v>5540</v>
      </c>
      <c r="B2469" t="s">
        <v>5541</v>
      </c>
      <c r="C2469" t="s">
        <v>5542</v>
      </c>
      <c r="D2469">
        <v>100</v>
      </c>
      <c r="E2469">
        <v>3069</v>
      </c>
      <c r="F2469" t="s">
        <v>5513</v>
      </c>
      <c r="G2469" t="s">
        <v>5543</v>
      </c>
      <c r="H2469">
        <v>43</v>
      </c>
      <c r="I2469">
        <v>546925</v>
      </c>
      <c r="J2469" t="s">
        <v>1725</v>
      </c>
    </row>
    <row r="2470" spans="1:10" x14ac:dyDescent="0.25">
      <c r="A2470" t="s">
        <v>5540</v>
      </c>
      <c r="B2470" t="s">
        <v>5541</v>
      </c>
      <c r="C2470" t="s">
        <v>5542</v>
      </c>
      <c r="D2470">
        <v>100</v>
      </c>
      <c r="E2470">
        <v>3069</v>
      </c>
      <c r="F2470" t="s">
        <v>5513</v>
      </c>
      <c r="G2470" t="s">
        <v>5543</v>
      </c>
      <c r="H2470">
        <v>43</v>
      </c>
      <c r="I2470">
        <v>553646</v>
      </c>
      <c r="J2470" t="s">
        <v>2247</v>
      </c>
    </row>
    <row r="2471" spans="1:10" x14ac:dyDescent="0.25">
      <c r="A2471" t="s">
        <v>5540</v>
      </c>
      <c r="B2471" t="s">
        <v>5541</v>
      </c>
      <c r="C2471" t="s">
        <v>5542</v>
      </c>
      <c r="D2471">
        <v>100</v>
      </c>
      <c r="E2471">
        <v>3069</v>
      </c>
      <c r="F2471" t="s">
        <v>5513</v>
      </c>
      <c r="G2471" t="s">
        <v>5543</v>
      </c>
      <c r="H2471">
        <v>43</v>
      </c>
      <c r="I2471">
        <v>553697</v>
      </c>
      <c r="J2471" t="s">
        <v>2251</v>
      </c>
    </row>
    <row r="2472" spans="1:10" x14ac:dyDescent="0.25">
      <c r="A2472" t="s">
        <v>5540</v>
      </c>
      <c r="B2472" t="s">
        <v>5541</v>
      </c>
      <c r="C2472" t="s">
        <v>5542</v>
      </c>
      <c r="D2472">
        <v>100</v>
      </c>
      <c r="E2472">
        <v>3069</v>
      </c>
      <c r="F2472" t="s">
        <v>5513</v>
      </c>
      <c r="G2472" t="s">
        <v>5543</v>
      </c>
      <c r="H2472">
        <v>43</v>
      </c>
      <c r="I2472">
        <v>554804</v>
      </c>
      <c r="J2472" t="s">
        <v>2329</v>
      </c>
    </row>
    <row r="2473" spans="1:10" x14ac:dyDescent="0.25">
      <c r="A2473" t="s">
        <v>5540</v>
      </c>
      <c r="B2473" t="s">
        <v>5541</v>
      </c>
      <c r="C2473" t="s">
        <v>5542</v>
      </c>
      <c r="D2473">
        <v>100</v>
      </c>
      <c r="E2473">
        <v>3069</v>
      </c>
      <c r="F2473" t="s">
        <v>5513</v>
      </c>
      <c r="G2473" t="s">
        <v>5543</v>
      </c>
      <c r="H2473">
        <v>43</v>
      </c>
      <c r="I2473">
        <v>555193</v>
      </c>
      <c r="J2473" t="s">
        <v>2352</v>
      </c>
    </row>
    <row r="2474" spans="1:10" x14ac:dyDescent="0.25">
      <c r="A2474" t="s">
        <v>5540</v>
      </c>
      <c r="B2474" t="s">
        <v>5541</v>
      </c>
      <c r="C2474" t="s">
        <v>5542</v>
      </c>
      <c r="D2474">
        <v>100</v>
      </c>
      <c r="E2474">
        <v>3069</v>
      </c>
      <c r="F2474" t="s">
        <v>5513</v>
      </c>
      <c r="G2474" t="s">
        <v>5543</v>
      </c>
      <c r="H2474">
        <v>43</v>
      </c>
      <c r="I2474">
        <v>555223</v>
      </c>
      <c r="J2474" t="s">
        <v>2355</v>
      </c>
    </row>
    <row r="2475" spans="1:10" x14ac:dyDescent="0.25">
      <c r="A2475" t="s">
        <v>5540</v>
      </c>
      <c r="B2475" t="s">
        <v>5541</v>
      </c>
      <c r="C2475" t="s">
        <v>5542</v>
      </c>
      <c r="D2475">
        <v>100</v>
      </c>
      <c r="E2475">
        <v>3069</v>
      </c>
      <c r="F2475" t="s">
        <v>5513</v>
      </c>
      <c r="G2475" t="s">
        <v>5543</v>
      </c>
      <c r="H2475">
        <v>43</v>
      </c>
      <c r="I2475">
        <v>562335</v>
      </c>
      <c r="J2475" t="s">
        <v>2751</v>
      </c>
    </row>
    <row r="2476" spans="1:10" x14ac:dyDescent="0.25">
      <c r="A2476" t="s">
        <v>5540</v>
      </c>
      <c r="B2476" t="s">
        <v>5541</v>
      </c>
      <c r="C2476" t="s">
        <v>5542</v>
      </c>
      <c r="D2476">
        <v>100</v>
      </c>
      <c r="E2476">
        <v>3069</v>
      </c>
      <c r="F2476" t="s">
        <v>5513</v>
      </c>
      <c r="G2476" t="s">
        <v>5543</v>
      </c>
      <c r="H2476">
        <v>43</v>
      </c>
      <c r="I2476">
        <v>562343</v>
      </c>
      <c r="J2476" t="s">
        <v>2752</v>
      </c>
    </row>
    <row r="2477" spans="1:10" x14ac:dyDescent="0.25">
      <c r="A2477" t="s">
        <v>5540</v>
      </c>
      <c r="B2477" t="s">
        <v>5541</v>
      </c>
      <c r="C2477" t="s">
        <v>5542</v>
      </c>
      <c r="D2477">
        <v>100</v>
      </c>
      <c r="E2477">
        <v>3069</v>
      </c>
      <c r="F2477" t="s">
        <v>5513</v>
      </c>
      <c r="G2477" t="s">
        <v>5543</v>
      </c>
      <c r="H2477">
        <v>43</v>
      </c>
      <c r="I2477">
        <v>562351</v>
      </c>
      <c r="J2477" t="s">
        <v>2753</v>
      </c>
    </row>
    <row r="2478" spans="1:10" x14ac:dyDescent="0.25">
      <c r="A2478" t="s">
        <v>5540</v>
      </c>
      <c r="B2478" t="s">
        <v>5541</v>
      </c>
      <c r="C2478" t="s">
        <v>5542</v>
      </c>
      <c r="D2478">
        <v>100</v>
      </c>
      <c r="E2478">
        <v>3069</v>
      </c>
      <c r="F2478" t="s">
        <v>5513</v>
      </c>
      <c r="G2478" t="s">
        <v>5543</v>
      </c>
      <c r="H2478">
        <v>43</v>
      </c>
      <c r="I2478">
        <v>562394</v>
      </c>
      <c r="J2478" t="s">
        <v>2756</v>
      </c>
    </row>
    <row r="2479" spans="1:10" x14ac:dyDescent="0.25">
      <c r="A2479" t="s">
        <v>5540</v>
      </c>
      <c r="B2479" t="s">
        <v>5541</v>
      </c>
      <c r="C2479" t="s">
        <v>5542</v>
      </c>
      <c r="D2479">
        <v>100</v>
      </c>
      <c r="E2479">
        <v>3069</v>
      </c>
      <c r="F2479" t="s">
        <v>5513</v>
      </c>
      <c r="G2479" t="s">
        <v>5543</v>
      </c>
      <c r="H2479">
        <v>43</v>
      </c>
      <c r="I2479">
        <v>562408</v>
      </c>
      <c r="J2479" t="s">
        <v>2757</v>
      </c>
    </row>
    <row r="2480" spans="1:10" x14ac:dyDescent="0.25">
      <c r="A2480" t="s">
        <v>5540</v>
      </c>
      <c r="B2480" t="s">
        <v>5541</v>
      </c>
      <c r="C2480" t="s">
        <v>5542</v>
      </c>
      <c r="D2480">
        <v>100</v>
      </c>
      <c r="E2480">
        <v>3069</v>
      </c>
      <c r="F2480" t="s">
        <v>5513</v>
      </c>
      <c r="G2480" t="s">
        <v>5543</v>
      </c>
      <c r="H2480">
        <v>43</v>
      </c>
      <c r="I2480">
        <v>562432</v>
      </c>
      <c r="J2480" t="s">
        <v>2760</v>
      </c>
    </row>
    <row r="2481" spans="1:10" x14ac:dyDescent="0.25">
      <c r="A2481" t="s">
        <v>5540</v>
      </c>
      <c r="B2481" t="s">
        <v>5541</v>
      </c>
      <c r="C2481" t="s">
        <v>5542</v>
      </c>
      <c r="D2481">
        <v>100</v>
      </c>
      <c r="E2481">
        <v>3069</v>
      </c>
      <c r="F2481" t="s">
        <v>5513</v>
      </c>
      <c r="G2481" t="s">
        <v>5543</v>
      </c>
      <c r="H2481">
        <v>43</v>
      </c>
      <c r="I2481">
        <v>562441</v>
      </c>
      <c r="J2481" t="s">
        <v>2761</v>
      </c>
    </row>
    <row r="2482" spans="1:10" x14ac:dyDescent="0.25">
      <c r="A2482" t="s">
        <v>5540</v>
      </c>
      <c r="B2482" t="s">
        <v>5541</v>
      </c>
      <c r="C2482" t="s">
        <v>5542</v>
      </c>
      <c r="D2482">
        <v>100</v>
      </c>
      <c r="E2482">
        <v>3069</v>
      </c>
      <c r="F2482" t="s">
        <v>5513</v>
      </c>
      <c r="G2482" t="s">
        <v>5543</v>
      </c>
      <c r="H2482">
        <v>43</v>
      </c>
      <c r="I2482">
        <v>562483</v>
      </c>
      <c r="J2482" t="s">
        <v>2765</v>
      </c>
    </row>
    <row r="2483" spans="1:10" x14ac:dyDescent="0.25">
      <c r="A2483" t="s">
        <v>5540</v>
      </c>
      <c r="B2483" t="s">
        <v>5541</v>
      </c>
      <c r="C2483" t="s">
        <v>5542</v>
      </c>
      <c r="D2483">
        <v>100</v>
      </c>
      <c r="E2483">
        <v>3069</v>
      </c>
      <c r="F2483" t="s">
        <v>5513</v>
      </c>
      <c r="G2483" t="s">
        <v>5543</v>
      </c>
      <c r="H2483">
        <v>43</v>
      </c>
      <c r="I2483">
        <v>562505</v>
      </c>
      <c r="J2483" t="s">
        <v>2767</v>
      </c>
    </row>
    <row r="2484" spans="1:10" x14ac:dyDescent="0.25">
      <c r="A2484" t="s">
        <v>5540</v>
      </c>
      <c r="B2484" t="s">
        <v>5541</v>
      </c>
      <c r="C2484" t="s">
        <v>5542</v>
      </c>
      <c r="D2484">
        <v>100</v>
      </c>
      <c r="E2484">
        <v>3069</v>
      </c>
      <c r="F2484" t="s">
        <v>5513</v>
      </c>
      <c r="G2484" t="s">
        <v>5543</v>
      </c>
      <c r="H2484">
        <v>43</v>
      </c>
      <c r="I2484">
        <v>562513</v>
      </c>
      <c r="J2484" t="s">
        <v>2768</v>
      </c>
    </row>
    <row r="2485" spans="1:10" x14ac:dyDescent="0.25">
      <c r="A2485" t="s">
        <v>5540</v>
      </c>
      <c r="B2485" t="s">
        <v>5541</v>
      </c>
      <c r="C2485" t="s">
        <v>5542</v>
      </c>
      <c r="D2485">
        <v>100</v>
      </c>
      <c r="E2485">
        <v>3069</v>
      </c>
      <c r="F2485" t="s">
        <v>5513</v>
      </c>
      <c r="G2485" t="s">
        <v>5543</v>
      </c>
      <c r="H2485">
        <v>43</v>
      </c>
      <c r="I2485">
        <v>562521</v>
      </c>
      <c r="J2485" t="s">
        <v>2769</v>
      </c>
    </row>
    <row r="2486" spans="1:10" x14ac:dyDescent="0.25">
      <c r="A2486" t="s">
        <v>5540</v>
      </c>
      <c r="B2486" t="s">
        <v>5541</v>
      </c>
      <c r="C2486" t="s">
        <v>5542</v>
      </c>
      <c r="D2486">
        <v>100</v>
      </c>
      <c r="E2486">
        <v>3069</v>
      </c>
      <c r="F2486" t="s">
        <v>5513</v>
      </c>
      <c r="G2486" t="s">
        <v>5543</v>
      </c>
      <c r="H2486">
        <v>43</v>
      </c>
      <c r="I2486">
        <v>562530</v>
      </c>
      <c r="J2486" t="s">
        <v>2770</v>
      </c>
    </row>
    <row r="2487" spans="1:10" x14ac:dyDescent="0.25">
      <c r="A2487" t="s">
        <v>5540</v>
      </c>
      <c r="B2487" t="s">
        <v>5541</v>
      </c>
      <c r="C2487" t="s">
        <v>5542</v>
      </c>
      <c r="D2487">
        <v>100</v>
      </c>
      <c r="E2487">
        <v>3069</v>
      </c>
      <c r="F2487" t="s">
        <v>5513</v>
      </c>
      <c r="G2487" t="s">
        <v>5543</v>
      </c>
      <c r="H2487">
        <v>43</v>
      </c>
      <c r="I2487">
        <v>562556</v>
      </c>
      <c r="J2487" t="s">
        <v>2772</v>
      </c>
    </row>
    <row r="2488" spans="1:10" x14ac:dyDescent="0.25">
      <c r="A2488" t="s">
        <v>5540</v>
      </c>
      <c r="B2488" t="s">
        <v>5541</v>
      </c>
      <c r="C2488" t="s">
        <v>5542</v>
      </c>
      <c r="D2488">
        <v>100</v>
      </c>
      <c r="E2488">
        <v>3069</v>
      </c>
      <c r="F2488" t="s">
        <v>5513</v>
      </c>
      <c r="G2488" t="s">
        <v>5543</v>
      </c>
      <c r="H2488">
        <v>43</v>
      </c>
      <c r="I2488">
        <v>562564</v>
      </c>
      <c r="J2488" t="s">
        <v>2773</v>
      </c>
    </row>
    <row r="2489" spans="1:10" x14ac:dyDescent="0.25">
      <c r="A2489" t="s">
        <v>5540</v>
      </c>
      <c r="B2489" t="s">
        <v>5541</v>
      </c>
      <c r="C2489" t="s">
        <v>5542</v>
      </c>
      <c r="D2489">
        <v>100</v>
      </c>
      <c r="E2489">
        <v>3069</v>
      </c>
      <c r="F2489" t="s">
        <v>5513</v>
      </c>
      <c r="G2489" t="s">
        <v>5543</v>
      </c>
      <c r="H2489">
        <v>43</v>
      </c>
      <c r="I2489">
        <v>562572</v>
      </c>
      <c r="J2489" t="s">
        <v>2774</v>
      </c>
    </row>
    <row r="2490" spans="1:10" x14ac:dyDescent="0.25">
      <c r="A2490" t="s">
        <v>5540</v>
      </c>
      <c r="B2490" t="s">
        <v>5541</v>
      </c>
      <c r="C2490" t="s">
        <v>5542</v>
      </c>
      <c r="D2490">
        <v>100</v>
      </c>
      <c r="E2490">
        <v>3069</v>
      </c>
      <c r="F2490" t="s">
        <v>5513</v>
      </c>
      <c r="G2490" t="s">
        <v>5543</v>
      </c>
      <c r="H2490">
        <v>43</v>
      </c>
      <c r="I2490">
        <v>562581</v>
      </c>
      <c r="J2490" t="s">
        <v>2775</v>
      </c>
    </row>
    <row r="2491" spans="1:10" x14ac:dyDescent="0.25">
      <c r="A2491" t="s">
        <v>5540</v>
      </c>
      <c r="B2491" t="s">
        <v>5541</v>
      </c>
      <c r="C2491" t="s">
        <v>5542</v>
      </c>
      <c r="D2491">
        <v>100</v>
      </c>
      <c r="E2491">
        <v>3069</v>
      </c>
      <c r="F2491" t="s">
        <v>5513</v>
      </c>
      <c r="G2491" t="s">
        <v>5543</v>
      </c>
      <c r="H2491">
        <v>43</v>
      </c>
      <c r="I2491">
        <v>562611</v>
      </c>
      <c r="J2491" t="s">
        <v>2778</v>
      </c>
    </row>
    <row r="2492" spans="1:10" x14ac:dyDescent="0.25">
      <c r="A2492" t="s">
        <v>5540</v>
      </c>
      <c r="B2492" t="s">
        <v>5541</v>
      </c>
      <c r="C2492" t="s">
        <v>5542</v>
      </c>
      <c r="D2492">
        <v>100</v>
      </c>
      <c r="E2492">
        <v>3069</v>
      </c>
      <c r="F2492" t="s">
        <v>5513</v>
      </c>
      <c r="G2492" t="s">
        <v>5543</v>
      </c>
      <c r="H2492">
        <v>43</v>
      </c>
      <c r="I2492">
        <v>562645</v>
      </c>
      <c r="J2492" t="s">
        <v>2781</v>
      </c>
    </row>
    <row r="2493" spans="1:10" x14ac:dyDescent="0.25">
      <c r="A2493" t="s">
        <v>5540</v>
      </c>
      <c r="B2493" t="s">
        <v>5541</v>
      </c>
      <c r="C2493" t="s">
        <v>5542</v>
      </c>
      <c r="D2493">
        <v>100</v>
      </c>
      <c r="E2493">
        <v>3069</v>
      </c>
      <c r="F2493" t="s">
        <v>5513</v>
      </c>
      <c r="G2493" t="s">
        <v>5543</v>
      </c>
      <c r="H2493">
        <v>43</v>
      </c>
      <c r="I2493">
        <v>562661</v>
      </c>
      <c r="J2493" t="s">
        <v>256</v>
      </c>
    </row>
    <row r="2494" spans="1:10" x14ac:dyDescent="0.25">
      <c r="A2494" t="s">
        <v>5540</v>
      </c>
      <c r="B2494" t="s">
        <v>5541</v>
      </c>
      <c r="C2494" t="s">
        <v>5542</v>
      </c>
      <c r="D2494">
        <v>100</v>
      </c>
      <c r="E2494">
        <v>3069</v>
      </c>
      <c r="F2494" t="s">
        <v>5513</v>
      </c>
      <c r="G2494" t="s">
        <v>5543</v>
      </c>
      <c r="H2494">
        <v>43</v>
      </c>
      <c r="I2494">
        <v>562700</v>
      </c>
      <c r="J2494" t="s">
        <v>2786</v>
      </c>
    </row>
    <row r="2495" spans="1:10" x14ac:dyDescent="0.25">
      <c r="A2495" t="s">
        <v>5540</v>
      </c>
      <c r="B2495" t="s">
        <v>5541</v>
      </c>
      <c r="C2495" t="s">
        <v>5542</v>
      </c>
      <c r="D2495">
        <v>100</v>
      </c>
      <c r="E2495">
        <v>3069</v>
      </c>
      <c r="F2495" t="s">
        <v>5513</v>
      </c>
      <c r="G2495" t="s">
        <v>5543</v>
      </c>
      <c r="H2495">
        <v>43</v>
      </c>
      <c r="I2495">
        <v>562718</v>
      </c>
      <c r="J2495" t="s">
        <v>2787</v>
      </c>
    </row>
    <row r="2496" spans="1:10" x14ac:dyDescent="0.25">
      <c r="A2496" t="s">
        <v>5540</v>
      </c>
      <c r="B2496" t="s">
        <v>5541</v>
      </c>
      <c r="C2496" t="s">
        <v>5542</v>
      </c>
      <c r="D2496">
        <v>100</v>
      </c>
      <c r="E2496">
        <v>3069</v>
      </c>
      <c r="F2496" t="s">
        <v>5513</v>
      </c>
      <c r="G2496" t="s">
        <v>5543</v>
      </c>
      <c r="H2496">
        <v>43</v>
      </c>
      <c r="I2496">
        <v>562751</v>
      </c>
      <c r="J2496" t="s">
        <v>2790</v>
      </c>
    </row>
    <row r="2497" spans="1:10" x14ac:dyDescent="0.25">
      <c r="A2497" t="s">
        <v>5540</v>
      </c>
      <c r="B2497" t="s">
        <v>5541</v>
      </c>
      <c r="C2497" t="s">
        <v>5542</v>
      </c>
      <c r="D2497">
        <v>100</v>
      </c>
      <c r="E2497">
        <v>3069</v>
      </c>
      <c r="F2497" t="s">
        <v>5513</v>
      </c>
      <c r="G2497" t="s">
        <v>5543</v>
      </c>
      <c r="H2497">
        <v>43</v>
      </c>
      <c r="I2497">
        <v>562777</v>
      </c>
      <c r="J2497" t="s">
        <v>2791</v>
      </c>
    </row>
    <row r="2498" spans="1:10" x14ac:dyDescent="0.25">
      <c r="A2498" t="s">
        <v>5540</v>
      </c>
      <c r="B2498" t="s">
        <v>5541</v>
      </c>
      <c r="C2498" t="s">
        <v>5542</v>
      </c>
      <c r="D2498">
        <v>100</v>
      </c>
      <c r="E2498">
        <v>3069</v>
      </c>
      <c r="F2498" t="s">
        <v>5513</v>
      </c>
      <c r="G2498" t="s">
        <v>5543</v>
      </c>
      <c r="H2498">
        <v>43</v>
      </c>
      <c r="I2498">
        <v>562793</v>
      </c>
      <c r="J2498" t="s">
        <v>2793</v>
      </c>
    </row>
    <row r="2499" spans="1:10" x14ac:dyDescent="0.25">
      <c r="A2499" t="s">
        <v>5540</v>
      </c>
      <c r="B2499" t="s">
        <v>5541</v>
      </c>
      <c r="C2499" t="s">
        <v>5542</v>
      </c>
      <c r="D2499">
        <v>100</v>
      </c>
      <c r="E2499">
        <v>3069</v>
      </c>
      <c r="F2499" t="s">
        <v>5513</v>
      </c>
      <c r="G2499" t="s">
        <v>5543</v>
      </c>
      <c r="H2499">
        <v>43</v>
      </c>
      <c r="I2499">
        <v>562823</v>
      </c>
      <c r="J2499" t="s">
        <v>2796</v>
      </c>
    </row>
    <row r="2500" spans="1:10" x14ac:dyDescent="0.25">
      <c r="A2500" t="s">
        <v>5540</v>
      </c>
      <c r="B2500" t="s">
        <v>5541</v>
      </c>
      <c r="C2500" t="s">
        <v>5542</v>
      </c>
      <c r="D2500">
        <v>100</v>
      </c>
      <c r="E2500">
        <v>3069</v>
      </c>
      <c r="F2500" t="s">
        <v>5513</v>
      </c>
      <c r="G2500" t="s">
        <v>5543</v>
      </c>
      <c r="H2500">
        <v>43</v>
      </c>
      <c r="I2500">
        <v>562858</v>
      </c>
      <c r="J2500" t="s">
        <v>2799</v>
      </c>
    </row>
    <row r="2501" spans="1:10" x14ac:dyDescent="0.25">
      <c r="A2501" t="s">
        <v>5540</v>
      </c>
      <c r="B2501" t="s">
        <v>5541</v>
      </c>
      <c r="C2501" t="s">
        <v>5542</v>
      </c>
      <c r="D2501">
        <v>100</v>
      </c>
      <c r="E2501">
        <v>3069</v>
      </c>
      <c r="F2501" t="s">
        <v>5513</v>
      </c>
      <c r="G2501" t="s">
        <v>5543</v>
      </c>
      <c r="H2501">
        <v>43</v>
      </c>
      <c r="I2501">
        <v>562874</v>
      </c>
      <c r="J2501" t="s">
        <v>2801</v>
      </c>
    </row>
    <row r="2502" spans="1:10" x14ac:dyDescent="0.25">
      <c r="A2502" t="s">
        <v>5540</v>
      </c>
      <c r="B2502" t="s">
        <v>5541</v>
      </c>
      <c r="C2502" t="s">
        <v>5542</v>
      </c>
      <c r="D2502">
        <v>100</v>
      </c>
      <c r="E2502">
        <v>3069</v>
      </c>
      <c r="F2502" t="s">
        <v>5513</v>
      </c>
      <c r="G2502" t="s">
        <v>5543</v>
      </c>
      <c r="H2502">
        <v>43</v>
      </c>
      <c r="I2502">
        <v>562882</v>
      </c>
      <c r="J2502" t="s">
        <v>2802</v>
      </c>
    </row>
    <row r="2503" spans="1:10" x14ac:dyDescent="0.25">
      <c r="A2503" t="s">
        <v>5540</v>
      </c>
      <c r="B2503" t="s">
        <v>5541</v>
      </c>
      <c r="C2503" t="s">
        <v>5542</v>
      </c>
      <c r="D2503">
        <v>100</v>
      </c>
      <c r="E2503">
        <v>3069</v>
      </c>
      <c r="F2503" t="s">
        <v>5513</v>
      </c>
      <c r="G2503" t="s">
        <v>5543</v>
      </c>
      <c r="H2503">
        <v>43</v>
      </c>
      <c r="I2503">
        <v>562891</v>
      </c>
      <c r="J2503" t="s">
        <v>2803</v>
      </c>
    </row>
    <row r="2504" spans="1:10" x14ac:dyDescent="0.25">
      <c r="A2504" t="s">
        <v>5540</v>
      </c>
      <c r="B2504" t="s">
        <v>5541</v>
      </c>
      <c r="C2504" t="s">
        <v>5542</v>
      </c>
      <c r="D2504">
        <v>100</v>
      </c>
      <c r="E2504">
        <v>3069</v>
      </c>
      <c r="F2504" t="s">
        <v>5513</v>
      </c>
      <c r="G2504" t="s">
        <v>5543</v>
      </c>
      <c r="H2504">
        <v>43</v>
      </c>
      <c r="I2504">
        <v>562912</v>
      </c>
      <c r="J2504" t="s">
        <v>2805</v>
      </c>
    </row>
    <row r="2505" spans="1:10" x14ac:dyDescent="0.25">
      <c r="A2505" t="s">
        <v>5540</v>
      </c>
      <c r="B2505" t="s">
        <v>5541</v>
      </c>
      <c r="C2505" t="s">
        <v>5542</v>
      </c>
      <c r="D2505">
        <v>100</v>
      </c>
      <c r="E2505">
        <v>3069</v>
      </c>
      <c r="F2505" t="s">
        <v>5513</v>
      </c>
      <c r="G2505" t="s">
        <v>5543</v>
      </c>
      <c r="H2505">
        <v>43</v>
      </c>
      <c r="I2505">
        <v>562921</v>
      </c>
      <c r="J2505" t="s">
        <v>2806</v>
      </c>
    </row>
    <row r="2506" spans="1:10" x14ac:dyDescent="0.25">
      <c r="A2506" t="s">
        <v>5540</v>
      </c>
      <c r="B2506" t="s">
        <v>5541</v>
      </c>
      <c r="C2506" t="s">
        <v>5542</v>
      </c>
      <c r="D2506">
        <v>100</v>
      </c>
      <c r="E2506">
        <v>3069</v>
      </c>
      <c r="F2506" t="s">
        <v>5513</v>
      </c>
      <c r="G2506" t="s">
        <v>5543</v>
      </c>
      <c r="H2506">
        <v>43</v>
      </c>
      <c r="I2506">
        <v>562939</v>
      </c>
      <c r="J2506" t="s">
        <v>2807</v>
      </c>
    </row>
    <row r="2507" spans="1:10" x14ac:dyDescent="0.25">
      <c r="A2507" t="s">
        <v>5540</v>
      </c>
      <c r="B2507" t="s">
        <v>5541</v>
      </c>
      <c r="C2507" t="s">
        <v>5542</v>
      </c>
      <c r="D2507">
        <v>100</v>
      </c>
      <c r="E2507">
        <v>3069</v>
      </c>
      <c r="F2507" t="s">
        <v>5513</v>
      </c>
      <c r="G2507" t="s">
        <v>5543</v>
      </c>
      <c r="H2507">
        <v>43</v>
      </c>
      <c r="I2507">
        <v>562947</v>
      </c>
      <c r="J2507" t="s">
        <v>2808</v>
      </c>
    </row>
    <row r="2508" spans="1:10" x14ac:dyDescent="0.25">
      <c r="A2508" t="s">
        <v>5540</v>
      </c>
      <c r="B2508" t="s">
        <v>5541</v>
      </c>
      <c r="C2508" t="s">
        <v>5542</v>
      </c>
      <c r="D2508">
        <v>100</v>
      </c>
      <c r="E2508">
        <v>3069</v>
      </c>
      <c r="F2508" t="s">
        <v>5513</v>
      </c>
      <c r="G2508" t="s">
        <v>5543</v>
      </c>
      <c r="H2508">
        <v>43</v>
      </c>
      <c r="I2508">
        <v>562971</v>
      </c>
      <c r="J2508" t="s">
        <v>2811</v>
      </c>
    </row>
    <row r="2509" spans="1:10" x14ac:dyDescent="0.25">
      <c r="A2509" t="s">
        <v>5540</v>
      </c>
      <c r="B2509" t="s">
        <v>5541</v>
      </c>
      <c r="C2509" t="s">
        <v>5542</v>
      </c>
      <c r="D2509">
        <v>100</v>
      </c>
      <c r="E2509">
        <v>3069</v>
      </c>
      <c r="F2509" t="s">
        <v>5513</v>
      </c>
      <c r="G2509" t="s">
        <v>5543</v>
      </c>
      <c r="H2509">
        <v>43</v>
      </c>
      <c r="I2509">
        <v>562980</v>
      </c>
      <c r="J2509" t="s">
        <v>2812</v>
      </c>
    </row>
    <row r="2510" spans="1:10" x14ac:dyDescent="0.25">
      <c r="A2510" t="s">
        <v>5540</v>
      </c>
      <c r="B2510" t="s">
        <v>5541</v>
      </c>
      <c r="C2510" t="s">
        <v>5542</v>
      </c>
      <c r="D2510">
        <v>100</v>
      </c>
      <c r="E2510">
        <v>3069</v>
      </c>
      <c r="F2510" t="s">
        <v>5513</v>
      </c>
      <c r="G2510" t="s">
        <v>5543</v>
      </c>
      <c r="H2510">
        <v>43</v>
      </c>
      <c r="I2510">
        <v>562998</v>
      </c>
      <c r="J2510" t="s">
        <v>2813</v>
      </c>
    </row>
    <row r="2511" spans="1:10" x14ac:dyDescent="0.25">
      <c r="A2511" t="s">
        <v>5540</v>
      </c>
      <c r="B2511" t="s">
        <v>5541</v>
      </c>
      <c r="C2511" t="s">
        <v>5542</v>
      </c>
      <c r="D2511">
        <v>100</v>
      </c>
      <c r="E2511">
        <v>3069</v>
      </c>
      <c r="F2511" t="s">
        <v>5513</v>
      </c>
      <c r="G2511" t="s">
        <v>5543</v>
      </c>
      <c r="H2511">
        <v>43</v>
      </c>
      <c r="I2511">
        <v>563005</v>
      </c>
      <c r="J2511" t="s">
        <v>2814</v>
      </c>
    </row>
    <row r="2512" spans="1:10" x14ac:dyDescent="0.25">
      <c r="A2512" t="s">
        <v>5540</v>
      </c>
      <c r="B2512" t="s">
        <v>5541</v>
      </c>
      <c r="C2512" t="s">
        <v>5542</v>
      </c>
      <c r="D2512">
        <v>100</v>
      </c>
      <c r="E2512">
        <v>3069</v>
      </c>
      <c r="F2512" t="s">
        <v>5513</v>
      </c>
      <c r="G2512" t="s">
        <v>5543</v>
      </c>
      <c r="H2512">
        <v>43</v>
      </c>
      <c r="I2512">
        <v>563013</v>
      </c>
      <c r="J2512" t="s">
        <v>892</v>
      </c>
    </row>
    <row r="2513" spans="1:10" x14ac:dyDescent="0.25">
      <c r="A2513" t="s">
        <v>5540</v>
      </c>
      <c r="B2513" t="s">
        <v>5541</v>
      </c>
      <c r="C2513" t="s">
        <v>5542</v>
      </c>
      <c r="D2513">
        <v>100</v>
      </c>
      <c r="E2513">
        <v>3069</v>
      </c>
      <c r="F2513" t="s">
        <v>5513</v>
      </c>
      <c r="G2513" t="s">
        <v>5543</v>
      </c>
      <c r="H2513">
        <v>43</v>
      </c>
      <c r="I2513">
        <v>563021</v>
      </c>
      <c r="J2513" t="s">
        <v>1772</v>
      </c>
    </row>
    <row r="2514" spans="1:10" x14ac:dyDescent="0.25">
      <c r="A2514" t="s">
        <v>5540</v>
      </c>
      <c r="B2514" t="s">
        <v>5541</v>
      </c>
      <c r="C2514" t="s">
        <v>5542</v>
      </c>
      <c r="D2514">
        <v>100</v>
      </c>
      <c r="E2514">
        <v>3069</v>
      </c>
      <c r="F2514" t="s">
        <v>5513</v>
      </c>
      <c r="G2514" t="s">
        <v>5543</v>
      </c>
      <c r="H2514">
        <v>43</v>
      </c>
      <c r="I2514">
        <v>563048</v>
      </c>
      <c r="J2514" t="s">
        <v>2816</v>
      </c>
    </row>
    <row r="2515" spans="1:10" x14ac:dyDescent="0.25">
      <c r="A2515" t="s">
        <v>5540</v>
      </c>
      <c r="B2515" t="s">
        <v>5541</v>
      </c>
      <c r="C2515" t="s">
        <v>5542</v>
      </c>
      <c r="D2515">
        <v>100</v>
      </c>
      <c r="E2515">
        <v>3069</v>
      </c>
      <c r="F2515" t="s">
        <v>5513</v>
      </c>
      <c r="G2515" t="s">
        <v>5543</v>
      </c>
      <c r="H2515">
        <v>43</v>
      </c>
      <c r="I2515">
        <v>563056</v>
      </c>
      <c r="J2515" t="s">
        <v>2817</v>
      </c>
    </row>
    <row r="2516" spans="1:10" x14ac:dyDescent="0.25">
      <c r="A2516" t="s">
        <v>5540</v>
      </c>
      <c r="B2516" t="s">
        <v>5541</v>
      </c>
      <c r="C2516" t="s">
        <v>5542</v>
      </c>
      <c r="D2516">
        <v>100</v>
      </c>
      <c r="E2516">
        <v>3069</v>
      </c>
      <c r="F2516" t="s">
        <v>5513</v>
      </c>
      <c r="G2516" t="s">
        <v>5543</v>
      </c>
      <c r="H2516">
        <v>43</v>
      </c>
      <c r="I2516">
        <v>563064</v>
      </c>
      <c r="J2516" t="s">
        <v>2818</v>
      </c>
    </row>
    <row r="2517" spans="1:10" x14ac:dyDescent="0.25">
      <c r="A2517" t="s">
        <v>5540</v>
      </c>
      <c r="B2517" t="s">
        <v>5541</v>
      </c>
      <c r="C2517" t="s">
        <v>5542</v>
      </c>
      <c r="D2517">
        <v>100</v>
      </c>
      <c r="E2517">
        <v>3069</v>
      </c>
      <c r="F2517" t="s">
        <v>5513</v>
      </c>
      <c r="G2517" t="s">
        <v>5543</v>
      </c>
      <c r="H2517">
        <v>43</v>
      </c>
      <c r="I2517">
        <v>563072</v>
      </c>
      <c r="J2517" t="s">
        <v>2819</v>
      </c>
    </row>
    <row r="2518" spans="1:10" x14ac:dyDescent="0.25">
      <c r="A2518" t="s">
        <v>5540</v>
      </c>
      <c r="B2518" t="s">
        <v>5541</v>
      </c>
      <c r="C2518" t="s">
        <v>5542</v>
      </c>
      <c r="D2518">
        <v>100</v>
      </c>
      <c r="E2518">
        <v>3069</v>
      </c>
      <c r="F2518" t="s">
        <v>5513</v>
      </c>
      <c r="G2518" t="s">
        <v>5543</v>
      </c>
      <c r="H2518">
        <v>43</v>
      </c>
      <c r="I2518">
        <v>563081</v>
      </c>
      <c r="J2518" t="s">
        <v>2820</v>
      </c>
    </row>
    <row r="2519" spans="1:10" x14ac:dyDescent="0.25">
      <c r="A2519" t="s">
        <v>5540</v>
      </c>
      <c r="B2519" t="s">
        <v>5541</v>
      </c>
      <c r="C2519" t="s">
        <v>5542</v>
      </c>
      <c r="D2519">
        <v>100</v>
      </c>
      <c r="E2519">
        <v>3069</v>
      </c>
      <c r="F2519" t="s">
        <v>5513</v>
      </c>
      <c r="G2519" t="s">
        <v>5543</v>
      </c>
      <c r="H2519">
        <v>43</v>
      </c>
      <c r="I2519">
        <v>563099</v>
      </c>
      <c r="J2519" t="s">
        <v>2821</v>
      </c>
    </row>
    <row r="2520" spans="1:10" x14ac:dyDescent="0.25">
      <c r="A2520" t="s">
        <v>5540</v>
      </c>
      <c r="B2520" t="s">
        <v>5541</v>
      </c>
      <c r="C2520" t="s">
        <v>5542</v>
      </c>
      <c r="D2520">
        <v>100</v>
      </c>
      <c r="E2520">
        <v>3069</v>
      </c>
      <c r="F2520" t="s">
        <v>5513</v>
      </c>
      <c r="G2520" t="s">
        <v>5543</v>
      </c>
      <c r="H2520">
        <v>43</v>
      </c>
      <c r="I2520">
        <v>563102</v>
      </c>
      <c r="J2520" t="s">
        <v>2822</v>
      </c>
    </row>
    <row r="2521" spans="1:10" x14ac:dyDescent="0.25">
      <c r="A2521" t="s">
        <v>5540</v>
      </c>
      <c r="B2521" t="s">
        <v>5541</v>
      </c>
      <c r="C2521" t="s">
        <v>5542</v>
      </c>
      <c r="D2521">
        <v>100</v>
      </c>
      <c r="E2521">
        <v>3069</v>
      </c>
      <c r="F2521" t="s">
        <v>5513</v>
      </c>
      <c r="G2521" t="s">
        <v>5543</v>
      </c>
      <c r="H2521">
        <v>43</v>
      </c>
      <c r="I2521">
        <v>563111</v>
      </c>
      <c r="J2521" t="s">
        <v>2823</v>
      </c>
    </row>
    <row r="2522" spans="1:10" x14ac:dyDescent="0.25">
      <c r="A2522" t="s">
        <v>5540</v>
      </c>
      <c r="B2522" t="s">
        <v>5541</v>
      </c>
      <c r="C2522" t="s">
        <v>5542</v>
      </c>
      <c r="D2522">
        <v>100</v>
      </c>
      <c r="E2522">
        <v>3069</v>
      </c>
      <c r="F2522" t="s">
        <v>5513</v>
      </c>
      <c r="G2522" t="s">
        <v>5543</v>
      </c>
      <c r="H2522">
        <v>43</v>
      </c>
      <c r="I2522">
        <v>563129</v>
      </c>
      <c r="J2522" t="s">
        <v>2824</v>
      </c>
    </row>
    <row r="2523" spans="1:10" x14ac:dyDescent="0.25">
      <c r="A2523" t="s">
        <v>5540</v>
      </c>
      <c r="B2523" t="s">
        <v>5541</v>
      </c>
      <c r="C2523" t="s">
        <v>5542</v>
      </c>
      <c r="D2523">
        <v>100</v>
      </c>
      <c r="E2523">
        <v>3069</v>
      </c>
      <c r="F2523" t="s">
        <v>5513</v>
      </c>
      <c r="G2523" t="s">
        <v>5543</v>
      </c>
      <c r="H2523">
        <v>43</v>
      </c>
      <c r="I2523">
        <v>563137</v>
      </c>
      <c r="J2523" t="s">
        <v>2825</v>
      </c>
    </row>
    <row r="2524" spans="1:10" x14ac:dyDescent="0.25">
      <c r="A2524" t="s">
        <v>5540</v>
      </c>
      <c r="B2524" t="s">
        <v>5541</v>
      </c>
      <c r="C2524" t="s">
        <v>5542</v>
      </c>
      <c r="D2524">
        <v>100</v>
      </c>
      <c r="E2524">
        <v>3069</v>
      </c>
      <c r="F2524" t="s">
        <v>5513</v>
      </c>
      <c r="G2524" t="s">
        <v>5543</v>
      </c>
      <c r="H2524">
        <v>43</v>
      </c>
      <c r="I2524">
        <v>563161</v>
      </c>
      <c r="J2524" t="s">
        <v>2828</v>
      </c>
    </row>
    <row r="2525" spans="1:10" x14ac:dyDescent="0.25">
      <c r="A2525" t="s">
        <v>5540</v>
      </c>
      <c r="B2525" t="s">
        <v>5541</v>
      </c>
      <c r="C2525" t="s">
        <v>5542</v>
      </c>
      <c r="D2525">
        <v>100</v>
      </c>
      <c r="E2525">
        <v>3069</v>
      </c>
      <c r="F2525" t="s">
        <v>5513</v>
      </c>
      <c r="G2525" t="s">
        <v>5543</v>
      </c>
      <c r="H2525">
        <v>43</v>
      </c>
      <c r="I2525">
        <v>563188</v>
      </c>
      <c r="J2525" t="s">
        <v>2830</v>
      </c>
    </row>
    <row r="2526" spans="1:10" x14ac:dyDescent="0.25">
      <c r="A2526" t="s">
        <v>5540</v>
      </c>
      <c r="B2526" t="s">
        <v>5541</v>
      </c>
      <c r="C2526" t="s">
        <v>5542</v>
      </c>
      <c r="D2526">
        <v>100</v>
      </c>
      <c r="E2526">
        <v>3069</v>
      </c>
      <c r="F2526" t="s">
        <v>5513</v>
      </c>
      <c r="G2526" t="s">
        <v>5543</v>
      </c>
      <c r="H2526">
        <v>43</v>
      </c>
      <c r="I2526">
        <v>563200</v>
      </c>
      <c r="J2526" t="s">
        <v>765</v>
      </c>
    </row>
    <row r="2527" spans="1:10" x14ac:dyDescent="0.25">
      <c r="A2527" t="s">
        <v>5540</v>
      </c>
      <c r="B2527" t="s">
        <v>5541</v>
      </c>
      <c r="C2527" t="s">
        <v>5542</v>
      </c>
      <c r="D2527">
        <v>100</v>
      </c>
      <c r="E2527">
        <v>3069</v>
      </c>
      <c r="F2527" t="s">
        <v>5513</v>
      </c>
      <c r="G2527" t="s">
        <v>5543</v>
      </c>
      <c r="H2527">
        <v>43</v>
      </c>
      <c r="I2527">
        <v>563218</v>
      </c>
      <c r="J2527" t="s">
        <v>2832</v>
      </c>
    </row>
    <row r="2528" spans="1:10" x14ac:dyDescent="0.25">
      <c r="A2528" t="s">
        <v>5540</v>
      </c>
      <c r="B2528" t="s">
        <v>5541</v>
      </c>
      <c r="C2528" t="s">
        <v>5542</v>
      </c>
      <c r="D2528">
        <v>100</v>
      </c>
      <c r="E2528">
        <v>3069</v>
      </c>
      <c r="F2528" t="s">
        <v>5513</v>
      </c>
      <c r="G2528" t="s">
        <v>5543</v>
      </c>
      <c r="H2528">
        <v>43</v>
      </c>
      <c r="I2528">
        <v>563226</v>
      </c>
      <c r="J2528" t="s">
        <v>2833</v>
      </c>
    </row>
    <row r="2529" spans="1:10" x14ac:dyDescent="0.25">
      <c r="A2529" t="s">
        <v>5540</v>
      </c>
      <c r="B2529" t="s">
        <v>5541</v>
      </c>
      <c r="C2529" t="s">
        <v>5542</v>
      </c>
      <c r="D2529">
        <v>100</v>
      </c>
      <c r="E2529">
        <v>3069</v>
      </c>
      <c r="F2529" t="s">
        <v>5513</v>
      </c>
      <c r="G2529" t="s">
        <v>5543</v>
      </c>
      <c r="H2529">
        <v>43</v>
      </c>
      <c r="I2529">
        <v>563242</v>
      </c>
      <c r="J2529" t="s">
        <v>2835</v>
      </c>
    </row>
    <row r="2530" spans="1:10" x14ac:dyDescent="0.25">
      <c r="A2530" t="s">
        <v>5540</v>
      </c>
      <c r="B2530" t="s">
        <v>5541</v>
      </c>
      <c r="C2530" t="s">
        <v>5542</v>
      </c>
      <c r="D2530">
        <v>100</v>
      </c>
      <c r="E2530">
        <v>3069</v>
      </c>
      <c r="F2530" t="s">
        <v>5513</v>
      </c>
      <c r="G2530" t="s">
        <v>5543</v>
      </c>
      <c r="H2530">
        <v>43</v>
      </c>
      <c r="I2530">
        <v>563269</v>
      </c>
      <c r="J2530" t="s">
        <v>2837</v>
      </c>
    </row>
    <row r="2531" spans="1:10" x14ac:dyDescent="0.25">
      <c r="A2531" t="s">
        <v>5540</v>
      </c>
      <c r="B2531" t="s">
        <v>5541</v>
      </c>
      <c r="C2531" t="s">
        <v>5542</v>
      </c>
      <c r="D2531">
        <v>100</v>
      </c>
      <c r="E2531">
        <v>3069</v>
      </c>
      <c r="F2531" t="s">
        <v>5513</v>
      </c>
      <c r="G2531" t="s">
        <v>5543</v>
      </c>
      <c r="H2531">
        <v>43</v>
      </c>
      <c r="I2531">
        <v>563277</v>
      </c>
      <c r="J2531" t="s">
        <v>2838</v>
      </c>
    </row>
    <row r="2532" spans="1:10" x14ac:dyDescent="0.25">
      <c r="A2532" t="s">
        <v>5540</v>
      </c>
      <c r="B2532" t="s">
        <v>5541</v>
      </c>
      <c r="C2532" t="s">
        <v>5542</v>
      </c>
      <c r="D2532">
        <v>100</v>
      </c>
      <c r="E2532">
        <v>3069</v>
      </c>
      <c r="F2532" t="s">
        <v>5513</v>
      </c>
      <c r="G2532" t="s">
        <v>5543</v>
      </c>
      <c r="H2532">
        <v>43</v>
      </c>
      <c r="I2532">
        <v>563285</v>
      </c>
      <c r="J2532" t="s">
        <v>2839</v>
      </c>
    </row>
    <row r="2533" spans="1:10" x14ac:dyDescent="0.25">
      <c r="A2533" t="s">
        <v>5540</v>
      </c>
      <c r="B2533" t="s">
        <v>5541</v>
      </c>
      <c r="C2533" t="s">
        <v>5542</v>
      </c>
      <c r="D2533">
        <v>100</v>
      </c>
      <c r="E2533">
        <v>3069</v>
      </c>
      <c r="F2533" t="s">
        <v>5513</v>
      </c>
      <c r="G2533" t="s">
        <v>5543</v>
      </c>
      <c r="H2533">
        <v>43</v>
      </c>
      <c r="I2533">
        <v>563293</v>
      </c>
      <c r="J2533" t="s">
        <v>2840</v>
      </c>
    </row>
    <row r="2534" spans="1:10" x14ac:dyDescent="0.25">
      <c r="A2534" t="s">
        <v>5540</v>
      </c>
      <c r="B2534" t="s">
        <v>5541</v>
      </c>
      <c r="C2534" t="s">
        <v>5542</v>
      </c>
      <c r="D2534">
        <v>100</v>
      </c>
      <c r="E2534">
        <v>3069</v>
      </c>
      <c r="F2534" t="s">
        <v>5513</v>
      </c>
      <c r="G2534" t="s">
        <v>5543</v>
      </c>
      <c r="H2534">
        <v>43</v>
      </c>
      <c r="I2534">
        <v>563315</v>
      </c>
      <c r="J2534" t="s">
        <v>2842</v>
      </c>
    </row>
    <row r="2535" spans="1:10" x14ac:dyDescent="0.25">
      <c r="A2535" t="s">
        <v>5540</v>
      </c>
      <c r="B2535" t="s">
        <v>5541</v>
      </c>
      <c r="C2535" t="s">
        <v>5542</v>
      </c>
      <c r="D2535">
        <v>100</v>
      </c>
      <c r="E2535">
        <v>3069</v>
      </c>
      <c r="F2535" t="s">
        <v>5513</v>
      </c>
      <c r="G2535" t="s">
        <v>5543</v>
      </c>
      <c r="H2535">
        <v>43</v>
      </c>
      <c r="I2535">
        <v>563323</v>
      </c>
      <c r="J2535" t="s">
        <v>1159</v>
      </c>
    </row>
    <row r="2536" spans="1:10" x14ac:dyDescent="0.25">
      <c r="A2536" t="s">
        <v>5540</v>
      </c>
      <c r="B2536" t="s">
        <v>5541</v>
      </c>
      <c r="C2536" t="s">
        <v>5542</v>
      </c>
      <c r="D2536">
        <v>100</v>
      </c>
      <c r="E2536">
        <v>3069</v>
      </c>
      <c r="F2536" t="s">
        <v>5513</v>
      </c>
      <c r="G2536" t="s">
        <v>5543</v>
      </c>
      <c r="H2536">
        <v>43</v>
      </c>
      <c r="I2536">
        <v>563331</v>
      </c>
      <c r="J2536" t="s">
        <v>2843</v>
      </c>
    </row>
    <row r="2537" spans="1:10" x14ac:dyDescent="0.25">
      <c r="A2537" t="s">
        <v>5540</v>
      </c>
      <c r="B2537" t="s">
        <v>5541</v>
      </c>
      <c r="C2537" t="s">
        <v>5542</v>
      </c>
      <c r="D2537">
        <v>100</v>
      </c>
      <c r="E2537">
        <v>3069</v>
      </c>
      <c r="F2537" t="s">
        <v>5513</v>
      </c>
      <c r="G2537" t="s">
        <v>5543</v>
      </c>
      <c r="H2537">
        <v>43</v>
      </c>
      <c r="I2537">
        <v>563340</v>
      </c>
      <c r="J2537" t="s">
        <v>2844</v>
      </c>
    </row>
    <row r="2538" spans="1:10" x14ac:dyDescent="0.25">
      <c r="A2538" t="s">
        <v>5540</v>
      </c>
      <c r="B2538" t="s">
        <v>5541</v>
      </c>
      <c r="C2538" t="s">
        <v>5542</v>
      </c>
      <c r="D2538">
        <v>100</v>
      </c>
      <c r="E2538">
        <v>3069</v>
      </c>
      <c r="F2538" t="s">
        <v>5513</v>
      </c>
      <c r="G2538" t="s">
        <v>5543</v>
      </c>
      <c r="H2538">
        <v>43</v>
      </c>
      <c r="I2538">
        <v>563358</v>
      </c>
      <c r="J2538" t="s">
        <v>2845</v>
      </c>
    </row>
    <row r="2539" spans="1:10" x14ac:dyDescent="0.25">
      <c r="A2539" t="s">
        <v>5540</v>
      </c>
      <c r="B2539" t="s">
        <v>5541</v>
      </c>
      <c r="C2539" t="s">
        <v>5542</v>
      </c>
      <c r="D2539">
        <v>100</v>
      </c>
      <c r="E2539">
        <v>3069</v>
      </c>
      <c r="F2539" t="s">
        <v>5513</v>
      </c>
      <c r="G2539" t="s">
        <v>5543</v>
      </c>
      <c r="H2539">
        <v>43</v>
      </c>
      <c r="I2539">
        <v>563382</v>
      </c>
      <c r="J2539" t="s">
        <v>2847</v>
      </c>
    </row>
    <row r="2540" spans="1:10" x14ac:dyDescent="0.25">
      <c r="A2540" t="s">
        <v>5540</v>
      </c>
      <c r="B2540" t="s">
        <v>5541</v>
      </c>
      <c r="C2540" t="s">
        <v>5542</v>
      </c>
      <c r="D2540">
        <v>100</v>
      </c>
      <c r="E2540">
        <v>3069</v>
      </c>
      <c r="F2540" t="s">
        <v>5513</v>
      </c>
      <c r="G2540" t="s">
        <v>5543</v>
      </c>
      <c r="H2540">
        <v>43</v>
      </c>
      <c r="I2540">
        <v>563404</v>
      </c>
      <c r="J2540" t="s">
        <v>2848</v>
      </c>
    </row>
    <row r="2541" spans="1:10" x14ac:dyDescent="0.25">
      <c r="A2541" t="s">
        <v>5540</v>
      </c>
      <c r="B2541" t="s">
        <v>5541</v>
      </c>
      <c r="C2541" t="s">
        <v>5542</v>
      </c>
      <c r="D2541">
        <v>100</v>
      </c>
      <c r="E2541">
        <v>3069</v>
      </c>
      <c r="F2541" t="s">
        <v>5513</v>
      </c>
      <c r="G2541" t="s">
        <v>5543</v>
      </c>
      <c r="H2541">
        <v>43</v>
      </c>
      <c r="I2541">
        <v>563412</v>
      </c>
      <c r="J2541" t="s">
        <v>1178</v>
      </c>
    </row>
    <row r="2542" spans="1:10" x14ac:dyDescent="0.25">
      <c r="A2542" t="s">
        <v>5540</v>
      </c>
      <c r="B2542" t="s">
        <v>5541</v>
      </c>
      <c r="C2542" t="s">
        <v>5542</v>
      </c>
      <c r="D2542">
        <v>100</v>
      </c>
      <c r="E2542">
        <v>3069</v>
      </c>
      <c r="F2542" t="s">
        <v>5513</v>
      </c>
      <c r="G2542" t="s">
        <v>5543</v>
      </c>
      <c r="H2542">
        <v>43</v>
      </c>
      <c r="I2542">
        <v>563439</v>
      </c>
      <c r="J2542" t="s">
        <v>2808</v>
      </c>
    </row>
    <row r="2543" spans="1:10" x14ac:dyDescent="0.25">
      <c r="A2543" t="s">
        <v>5540</v>
      </c>
      <c r="B2543" t="s">
        <v>5541</v>
      </c>
      <c r="C2543" t="s">
        <v>5542</v>
      </c>
      <c r="D2543">
        <v>100</v>
      </c>
      <c r="E2543">
        <v>3069</v>
      </c>
      <c r="F2543" t="s">
        <v>5513</v>
      </c>
      <c r="G2543" t="s">
        <v>5543</v>
      </c>
      <c r="H2543">
        <v>43</v>
      </c>
      <c r="I2543">
        <v>563463</v>
      </c>
      <c r="J2543" t="s">
        <v>2851</v>
      </c>
    </row>
    <row r="2544" spans="1:10" x14ac:dyDescent="0.25">
      <c r="A2544" t="s">
        <v>5540</v>
      </c>
      <c r="B2544" t="s">
        <v>5541</v>
      </c>
      <c r="C2544" t="s">
        <v>5542</v>
      </c>
      <c r="D2544">
        <v>100</v>
      </c>
      <c r="E2544">
        <v>3069</v>
      </c>
      <c r="F2544" t="s">
        <v>5513</v>
      </c>
      <c r="G2544" t="s">
        <v>5543</v>
      </c>
      <c r="H2544">
        <v>43</v>
      </c>
      <c r="I2544">
        <v>563471</v>
      </c>
      <c r="J2544" t="s">
        <v>2852</v>
      </c>
    </row>
    <row r="2545" spans="1:10" x14ac:dyDescent="0.25">
      <c r="A2545" t="s">
        <v>5540</v>
      </c>
      <c r="B2545" t="s">
        <v>5541</v>
      </c>
      <c r="C2545" t="s">
        <v>5542</v>
      </c>
      <c r="D2545">
        <v>100</v>
      </c>
      <c r="E2545">
        <v>3069</v>
      </c>
      <c r="F2545" t="s">
        <v>5513</v>
      </c>
      <c r="G2545" t="s">
        <v>5543</v>
      </c>
      <c r="H2545">
        <v>43</v>
      </c>
      <c r="I2545">
        <v>563480</v>
      </c>
      <c r="J2545" t="s">
        <v>868</v>
      </c>
    </row>
    <row r="2546" spans="1:10" x14ac:dyDescent="0.25">
      <c r="A2546" t="s">
        <v>5540</v>
      </c>
      <c r="B2546" t="s">
        <v>5541</v>
      </c>
      <c r="C2546" t="s">
        <v>5542</v>
      </c>
      <c r="D2546">
        <v>100</v>
      </c>
      <c r="E2546">
        <v>3069</v>
      </c>
      <c r="F2546" t="s">
        <v>5513</v>
      </c>
      <c r="G2546" t="s">
        <v>5543</v>
      </c>
      <c r="H2546">
        <v>43</v>
      </c>
      <c r="I2546">
        <v>563498</v>
      </c>
      <c r="J2546" t="s">
        <v>2853</v>
      </c>
    </row>
    <row r="2547" spans="1:10" x14ac:dyDescent="0.25">
      <c r="A2547" t="s">
        <v>5540</v>
      </c>
      <c r="B2547" t="s">
        <v>5541</v>
      </c>
      <c r="C2547" t="s">
        <v>5542</v>
      </c>
      <c r="D2547">
        <v>100</v>
      </c>
      <c r="E2547">
        <v>3069</v>
      </c>
      <c r="F2547" t="s">
        <v>5513</v>
      </c>
      <c r="G2547" t="s">
        <v>5543</v>
      </c>
      <c r="H2547">
        <v>43</v>
      </c>
      <c r="I2547">
        <v>563501</v>
      </c>
      <c r="J2547" t="s">
        <v>2854</v>
      </c>
    </row>
    <row r="2548" spans="1:10" x14ac:dyDescent="0.25">
      <c r="A2548" t="s">
        <v>5540</v>
      </c>
      <c r="B2548" t="s">
        <v>5541</v>
      </c>
      <c r="C2548" t="s">
        <v>5542</v>
      </c>
      <c r="D2548">
        <v>100</v>
      </c>
      <c r="E2548">
        <v>3069</v>
      </c>
      <c r="F2548" t="s">
        <v>5513</v>
      </c>
      <c r="G2548" t="s">
        <v>5543</v>
      </c>
      <c r="H2548">
        <v>43</v>
      </c>
      <c r="I2548">
        <v>564567</v>
      </c>
      <c r="J2548" t="s">
        <v>2944</v>
      </c>
    </row>
    <row r="2549" spans="1:10" x14ac:dyDescent="0.25">
      <c r="A2549" t="s">
        <v>5540</v>
      </c>
      <c r="B2549" t="s">
        <v>5541</v>
      </c>
      <c r="C2549" t="s">
        <v>5542</v>
      </c>
      <c r="D2549">
        <v>100</v>
      </c>
      <c r="E2549">
        <v>3069</v>
      </c>
      <c r="F2549" t="s">
        <v>5513</v>
      </c>
      <c r="G2549" t="s">
        <v>5543</v>
      </c>
      <c r="H2549">
        <v>43</v>
      </c>
      <c r="I2549">
        <v>564575</v>
      </c>
      <c r="J2549" t="s">
        <v>2945</v>
      </c>
    </row>
    <row r="2550" spans="1:10" x14ac:dyDescent="0.25">
      <c r="A2550" t="s">
        <v>5540</v>
      </c>
      <c r="B2550" t="s">
        <v>5541</v>
      </c>
      <c r="C2550" t="s">
        <v>5542</v>
      </c>
      <c r="D2550">
        <v>100</v>
      </c>
      <c r="E2550">
        <v>3069</v>
      </c>
      <c r="F2550" t="s">
        <v>5513</v>
      </c>
      <c r="G2550" t="s">
        <v>5543</v>
      </c>
      <c r="H2550">
        <v>43</v>
      </c>
      <c r="I2550">
        <v>564591</v>
      </c>
      <c r="J2550" t="s">
        <v>2947</v>
      </c>
    </row>
    <row r="2551" spans="1:10" x14ac:dyDescent="0.25">
      <c r="A2551" t="s">
        <v>5540</v>
      </c>
      <c r="B2551" t="s">
        <v>5541</v>
      </c>
      <c r="C2551" t="s">
        <v>5542</v>
      </c>
      <c r="D2551">
        <v>100</v>
      </c>
      <c r="E2551">
        <v>3069</v>
      </c>
      <c r="F2551" t="s">
        <v>5513</v>
      </c>
      <c r="G2551" t="s">
        <v>5543</v>
      </c>
      <c r="H2551">
        <v>43</v>
      </c>
      <c r="I2551">
        <v>564613</v>
      </c>
      <c r="J2551" t="s">
        <v>2949</v>
      </c>
    </row>
    <row r="2552" spans="1:10" x14ac:dyDescent="0.25">
      <c r="A2552" t="s">
        <v>5540</v>
      </c>
      <c r="B2552" t="s">
        <v>5541</v>
      </c>
      <c r="C2552" t="s">
        <v>5542</v>
      </c>
      <c r="D2552">
        <v>100</v>
      </c>
      <c r="E2552">
        <v>3069</v>
      </c>
      <c r="F2552" t="s">
        <v>5513</v>
      </c>
      <c r="G2552" t="s">
        <v>5543</v>
      </c>
      <c r="H2552">
        <v>43</v>
      </c>
      <c r="I2552">
        <v>564621</v>
      </c>
      <c r="J2552" t="s">
        <v>2950</v>
      </c>
    </row>
    <row r="2553" spans="1:10" x14ac:dyDescent="0.25">
      <c r="A2553" t="s">
        <v>5540</v>
      </c>
      <c r="B2553" t="s">
        <v>5541</v>
      </c>
      <c r="C2553" t="s">
        <v>5542</v>
      </c>
      <c r="D2553">
        <v>100</v>
      </c>
      <c r="E2553">
        <v>3069</v>
      </c>
      <c r="F2553" t="s">
        <v>5513</v>
      </c>
      <c r="G2553" t="s">
        <v>5543</v>
      </c>
      <c r="H2553">
        <v>43</v>
      </c>
      <c r="I2553">
        <v>564648</v>
      </c>
      <c r="J2553" t="s">
        <v>2951</v>
      </c>
    </row>
    <row r="2554" spans="1:10" x14ac:dyDescent="0.25">
      <c r="A2554" t="s">
        <v>5540</v>
      </c>
      <c r="B2554" t="s">
        <v>5541</v>
      </c>
      <c r="C2554" t="s">
        <v>5542</v>
      </c>
      <c r="D2554">
        <v>100</v>
      </c>
      <c r="E2554">
        <v>3069</v>
      </c>
      <c r="F2554" t="s">
        <v>5513</v>
      </c>
      <c r="G2554" t="s">
        <v>5543</v>
      </c>
      <c r="H2554">
        <v>43</v>
      </c>
      <c r="I2554">
        <v>564656</v>
      </c>
      <c r="J2554" t="s">
        <v>2952</v>
      </c>
    </row>
    <row r="2555" spans="1:10" x14ac:dyDescent="0.25">
      <c r="A2555" t="s">
        <v>5540</v>
      </c>
      <c r="B2555" t="s">
        <v>5541</v>
      </c>
      <c r="C2555" t="s">
        <v>5542</v>
      </c>
      <c r="D2555">
        <v>100</v>
      </c>
      <c r="E2555">
        <v>3069</v>
      </c>
      <c r="F2555" t="s">
        <v>5513</v>
      </c>
      <c r="G2555" t="s">
        <v>5543</v>
      </c>
      <c r="H2555">
        <v>43</v>
      </c>
      <c r="I2555">
        <v>564672</v>
      </c>
      <c r="J2555" t="s">
        <v>2953</v>
      </c>
    </row>
    <row r="2556" spans="1:10" x14ac:dyDescent="0.25">
      <c r="A2556" t="s">
        <v>5540</v>
      </c>
      <c r="B2556" t="s">
        <v>5541</v>
      </c>
      <c r="C2556" t="s">
        <v>5542</v>
      </c>
      <c r="D2556">
        <v>100</v>
      </c>
      <c r="E2556">
        <v>3069</v>
      </c>
      <c r="F2556" t="s">
        <v>5513</v>
      </c>
      <c r="G2556" t="s">
        <v>5543</v>
      </c>
      <c r="H2556">
        <v>43</v>
      </c>
      <c r="I2556">
        <v>564699</v>
      </c>
      <c r="J2556" t="s">
        <v>2955</v>
      </c>
    </row>
    <row r="2557" spans="1:10" x14ac:dyDescent="0.25">
      <c r="A2557" t="s">
        <v>5540</v>
      </c>
      <c r="B2557" t="s">
        <v>5541</v>
      </c>
      <c r="C2557" t="s">
        <v>5542</v>
      </c>
      <c r="D2557">
        <v>100</v>
      </c>
      <c r="E2557">
        <v>3069</v>
      </c>
      <c r="F2557" t="s">
        <v>5513</v>
      </c>
      <c r="G2557" t="s">
        <v>5543</v>
      </c>
      <c r="H2557">
        <v>43</v>
      </c>
      <c r="I2557">
        <v>564711</v>
      </c>
      <c r="J2557" t="s">
        <v>2957</v>
      </c>
    </row>
    <row r="2558" spans="1:10" x14ac:dyDescent="0.25">
      <c r="A2558" t="s">
        <v>5540</v>
      </c>
      <c r="B2558" t="s">
        <v>5541</v>
      </c>
      <c r="C2558" t="s">
        <v>5542</v>
      </c>
      <c r="D2558">
        <v>100</v>
      </c>
      <c r="E2558">
        <v>3069</v>
      </c>
      <c r="F2558" t="s">
        <v>5513</v>
      </c>
      <c r="G2558" t="s">
        <v>5543</v>
      </c>
      <c r="H2558">
        <v>43</v>
      </c>
      <c r="I2558">
        <v>564729</v>
      </c>
      <c r="J2558" t="s">
        <v>2958</v>
      </c>
    </row>
    <row r="2559" spans="1:10" x14ac:dyDescent="0.25">
      <c r="A2559" t="s">
        <v>5540</v>
      </c>
      <c r="B2559" t="s">
        <v>5541</v>
      </c>
      <c r="C2559" t="s">
        <v>5542</v>
      </c>
      <c r="D2559">
        <v>100</v>
      </c>
      <c r="E2559">
        <v>3069</v>
      </c>
      <c r="F2559" t="s">
        <v>5513</v>
      </c>
      <c r="G2559" t="s">
        <v>5543</v>
      </c>
      <c r="H2559">
        <v>43</v>
      </c>
      <c r="I2559">
        <v>564737</v>
      </c>
      <c r="J2559" t="s">
        <v>2959</v>
      </c>
    </row>
    <row r="2560" spans="1:10" x14ac:dyDescent="0.25">
      <c r="A2560" t="s">
        <v>5540</v>
      </c>
      <c r="B2560" t="s">
        <v>5541</v>
      </c>
      <c r="C2560" t="s">
        <v>5542</v>
      </c>
      <c r="D2560">
        <v>100</v>
      </c>
      <c r="E2560">
        <v>3069</v>
      </c>
      <c r="F2560" t="s">
        <v>5513</v>
      </c>
      <c r="G2560" t="s">
        <v>5543</v>
      </c>
      <c r="H2560">
        <v>43</v>
      </c>
      <c r="I2560">
        <v>564745</v>
      </c>
      <c r="J2560" t="s">
        <v>2960</v>
      </c>
    </row>
    <row r="2561" spans="1:10" x14ac:dyDescent="0.25">
      <c r="A2561" t="s">
        <v>5540</v>
      </c>
      <c r="B2561" t="s">
        <v>5541</v>
      </c>
      <c r="C2561" t="s">
        <v>5542</v>
      </c>
      <c r="D2561">
        <v>100</v>
      </c>
      <c r="E2561">
        <v>3069</v>
      </c>
      <c r="F2561" t="s">
        <v>5513</v>
      </c>
      <c r="G2561" t="s">
        <v>5543</v>
      </c>
      <c r="H2561">
        <v>43</v>
      </c>
      <c r="I2561">
        <v>564753</v>
      </c>
      <c r="J2561" t="s">
        <v>2961</v>
      </c>
    </row>
    <row r="2562" spans="1:10" x14ac:dyDescent="0.25">
      <c r="A2562" t="s">
        <v>5540</v>
      </c>
      <c r="B2562" t="s">
        <v>5541</v>
      </c>
      <c r="C2562" t="s">
        <v>5542</v>
      </c>
      <c r="D2562">
        <v>100</v>
      </c>
      <c r="E2562">
        <v>3069</v>
      </c>
      <c r="F2562" t="s">
        <v>5513</v>
      </c>
      <c r="G2562" t="s">
        <v>5543</v>
      </c>
      <c r="H2562">
        <v>43</v>
      </c>
      <c r="I2562">
        <v>564770</v>
      </c>
      <c r="J2562" t="s">
        <v>2963</v>
      </c>
    </row>
    <row r="2563" spans="1:10" x14ac:dyDescent="0.25">
      <c r="A2563" t="s">
        <v>5540</v>
      </c>
      <c r="B2563" t="s">
        <v>5541</v>
      </c>
      <c r="C2563" t="s">
        <v>5542</v>
      </c>
      <c r="D2563">
        <v>100</v>
      </c>
      <c r="E2563">
        <v>3069</v>
      </c>
      <c r="F2563" t="s">
        <v>5513</v>
      </c>
      <c r="G2563" t="s">
        <v>5543</v>
      </c>
      <c r="H2563">
        <v>43</v>
      </c>
      <c r="I2563">
        <v>564818</v>
      </c>
      <c r="J2563" t="s">
        <v>2967</v>
      </c>
    </row>
    <row r="2564" spans="1:10" x14ac:dyDescent="0.25">
      <c r="A2564" t="s">
        <v>5540</v>
      </c>
      <c r="B2564" t="s">
        <v>5541</v>
      </c>
      <c r="C2564" t="s">
        <v>5542</v>
      </c>
      <c r="D2564">
        <v>100</v>
      </c>
      <c r="E2564">
        <v>3069</v>
      </c>
      <c r="F2564" t="s">
        <v>5513</v>
      </c>
      <c r="G2564" t="s">
        <v>5543</v>
      </c>
      <c r="H2564">
        <v>43</v>
      </c>
      <c r="I2564">
        <v>564834</v>
      </c>
      <c r="J2564" t="s">
        <v>2969</v>
      </c>
    </row>
    <row r="2565" spans="1:10" x14ac:dyDescent="0.25">
      <c r="A2565" t="s">
        <v>5540</v>
      </c>
      <c r="B2565" t="s">
        <v>5541</v>
      </c>
      <c r="C2565" t="s">
        <v>5542</v>
      </c>
      <c r="D2565">
        <v>100</v>
      </c>
      <c r="E2565">
        <v>3069</v>
      </c>
      <c r="F2565" t="s">
        <v>5513</v>
      </c>
      <c r="G2565" t="s">
        <v>5543</v>
      </c>
      <c r="H2565">
        <v>43</v>
      </c>
      <c r="I2565">
        <v>564842</v>
      </c>
      <c r="J2565" t="s">
        <v>2970</v>
      </c>
    </row>
    <row r="2566" spans="1:10" x14ac:dyDescent="0.25">
      <c r="A2566" t="s">
        <v>5540</v>
      </c>
      <c r="B2566" t="s">
        <v>5541</v>
      </c>
      <c r="C2566" t="s">
        <v>5542</v>
      </c>
      <c r="D2566">
        <v>100</v>
      </c>
      <c r="E2566">
        <v>3069</v>
      </c>
      <c r="F2566" t="s">
        <v>5513</v>
      </c>
      <c r="G2566" t="s">
        <v>5543</v>
      </c>
      <c r="H2566">
        <v>43</v>
      </c>
      <c r="I2566">
        <v>564851</v>
      </c>
      <c r="J2566" t="s">
        <v>2971</v>
      </c>
    </row>
    <row r="2567" spans="1:10" x14ac:dyDescent="0.25">
      <c r="A2567" t="s">
        <v>5540</v>
      </c>
      <c r="B2567" t="s">
        <v>5541</v>
      </c>
      <c r="C2567" t="s">
        <v>5542</v>
      </c>
      <c r="D2567">
        <v>100</v>
      </c>
      <c r="E2567">
        <v>3069</v>
      </c>
      <c r="F2567" t="s">
        <v>5513</v>
      </c>
      <c r="G2567" t="s">
        <v>5543</v>
      </c>
      <c r="H2567">
        <v>43</v>
      </c>
      <c r="I2567">
        <v>564877</v>
      </c>
      <c r="J2567" t="s">
        <v>2972</v>
      </c>
    </row>
    <row r="2568" spans="1:10" x14ac:dyDescent="0.25">
      <c r="A2568" t="s">
        <v>5540</v>
      </c>
      <c r="B2568" t="s">
        <v>5541</v>
      </c>
      <c r="C2568" t="s">
        <v>5542</v>
      </c>
      <c r="D2568">
        <v>100</v>
      </c>
      <c r="E2568">
        <v>3069</v>
      </c>
      <c r="F2568" t="s">
        <v>5513</v>
      </c>
      <c r="G2568" t="s">
        <v>5543</v>
      </c>
      <c r="H2568">
        <v>43</v>
      </c>
      <c r="I2568">
        <v>564893</v>
      </c>
      <c r="J2568" t="s">
        <v>2974</v>
      </c>
    </row>
    <row r="2569" spans="1:10" x14ac:dyDescent="0.25">
      <c r="A2569" t="s">
        <v>5540</v>
      </c>
      <c r="B2569" t="s">
        <v>5541</v>
      </c>
      <c r="C2569" t="s">
        <v>5542</v>
      </c>
      <c r="D2569">
        <v>100</v>
      </c>
      <c r="E2569">
        <v>3069</v>
      </c>
      <c r="F2569" t="s">
        <v>5513</v>
      </c>
      <c r="G2569" t="s">
        <v>5543</v>
      </c>
      <c r="H2569">
        <v>43</v>
      </c>
      <c r="I2569">
        <v>564923</v>
      </c>
      <c r="J2569" t="s">
        <v>2977</v>
      </c>
    </row>
    <row r="2570" spans="1:10" x14ac:dyDescent="0.25">
      <c r="A2570" t="s">
        <v>5540</v>
      </c>
      <c r="B2570" t="s">
        <v>5541</v>
      </c>
      <c r="C2570" t="s">
        <v>5542</v>
      </c>
      <c r="D2570">
        <v>100</v>
      </c>
      <c r="E2570">
        <v>3069</v>
      </c>
      <c r="F2570" t="s">
        <v>5513</v>
      </c>
      <c r="G2570" t="s">
        <v>5543</v>
      </c>
      <c r="H2570">
        <v>43</v>
      </c>
      <c r="I2570">
        <v>564931</v>
      </c>
      <c r="J2570" t="s">
        <v>2978</v>
      </c>
    </row>
    <row r="2571" spans="1:10" x14ac:dyDescent="0.25">
      <c r="A2571" t="s">
        <v>5540</v>
      </c>
      <c r="B2571" t="s">
        <v>5541</v>
      </c>
      <c r="C2571" t="s">
        <v>5542</v>
      </c>
      <c r="D2571">
        <v>100</v>
      </c>
      <c r="E2571">
        <v>3069</v>
      </c>
      <c r="F2571" t="s">
        <v>5513</v>
      </c>
      <c r="G2571" t="s">
        <v>5543</v>
      </c>
      <c r="H2571">
        <v>43</v>
      </c>
      <c r="I2571">
        <v>564940</v>
      </c>
      <c r="J2571" t="s">
        <v>2459</v>
      </c>
    </row>
    <row r="2572" spans="1:10" x14ac:dyDescent="0.25">
      <c r="A2572" t="s">
        <v>5540</v>
      </c>
      <c r="B2572" t="s">
        <v>5541</v>
      </c>
      <c r="C2572" t="s">
        <v>5542</v>
      </c>
      <c r="D2572">
        <v>100</v>
      </c>
      <c r="E2572">
        <v>3069</v>
      </c>
      <c r="F2572" t="s">
        <v>5513</v>
      </c>
      <c r="G2572" t="s">
        <v>5543</v>
      </c>
      <c r="H2572">
        <v>43</v>
      </c>
      <c r="I2572">
        <v>564958</v>
      </c>
      <c r="J2572" t="s">
        <v>2979</v>
      </c>
    </row>
    <row r="2573" spans="1:10" x14ac:dyDescent="0.25">
      <c r="A2573" t="s">
        <v>5540</v>
      </c>
      <c r="B2573" t="s">
        <v>5541</v>
      </c>
      <c r="C2573" t="s">
        <v>5542</v>
      </c>
      <c r="D2573">
        <v>100</v>
      </c>
      <c r="E2573">
        <v>3069</v>
      </c>
      <c r="F2573" t="s">
        <v>5513</v>
      </c>
      <c r="G2573" t="s">
        <v>5543</v>
      </c>
      <c r="H2573">
        <v>43</v>
      </c>
      <c r="I2573">
        <v>564966</v>
      </c>
      <c r="J2573" t="s">
        <v>2980</v>
      </c>
    </row>
    <row r="2574" spans="1:10" x14ac:dyDescent="0.25">
      <c r="A2574" t="s">
        <v>5540</v>
      </c>
      <c r="B2574" t="s">
        <v>5541</v>
      </c>
      <c r="C2574" t="s">
        <v>5542</v>
      </c>
      <c r="D2574">
        <v>100</v>
      </c>
      <c r="E2574">
        <v>3069</v>
      </c>
      <c r="F2574" t="s">
        <v>5513</v>
      </c>
      <c r="G2574" t="s">
        <v>5543</v>
      </c>
      <c r="H2574">
        <v>43</v>
      </c>
      <c r="I2574">
        <v>565016</v>
      </c>
      <c r="J2574" t="s">
        <v>2984</v>
      </c>
    </row>
    <row r="2575" spans="1:10" x14ac:dyDescent="0.25">
      <c r="A2575" t="s">
        <v>5540</v>
      </c>
      <c r="B2575" t="s">
        <v>5541</v>
      </c>
      <c r="C2575" t="s">
        <v>5542</v>
      </c>
      <c r="D2575">
        <v>100</v>
      </c>
      <c r="E2575">
        <v>3069</v>
      </c>
      <c r="F2575" t="s">
        <v>5513</v>
      </c>
      <c r="G2575" t="s">
        <v>5543</v>
      </c>
      <c r="H2575">
        <v>43</v>
      </c>
      <c r="I2575">
        <v>565024</v>
      </c>
      <c r="J2575" t="s">
        <v>2985</v>
      </c>
    </row>
    <row r="2576" spans="1:10" x14ac:dyDescent="0.25">
      <c r="A2576" t="s">
        <v>5540</v>
      </c>
      <c r="B2576" t="s">
        <v>5541</v>
      </c>
      <c r="C2576" t="s">
        <v>5542</v>
      </c>
      <c r="D2576">
        <v>100</v>
      </c>
      <c r="E2576">
        <v>3069</v>
      </c>
      <c r="F2576" t="s">
        <v>5513</v>
      </c>
      <c r="G2576" t="s">
        <v>5543</v>
      </c>
      <c r="H2576">
        <v>43</v>
      </c>
      <c r="I2576">
        <v>565032</v>
      </c>
      <c r="J2576" t="s">
        <v>2986</v>
      </c>
    </row>
    <row r="2577" spans="1:10" x14ac:dyDescent="0.25">
      <c r="A2577" t="s">
        <v>5540</v>
      </c>
      <c r="B2577" t="s">
        <v>5541</v>
      </c>
      <c r="C2577" t="s">
        <v>5542</v>
      </c>
      <c r="D2577">
        <v>100</v>
      </c>
      <c r="E2577">
        <v>3069</v>
      </c>
      <c r="F2577" t="s">
        <v>5513</v>
      </c>
      <c r="G2577" t="s">
        <v>5543</v>
      </c>
      <c r="H2577">
        <v>43</v>
      </c>
      <c r="I2577">
        <v>565059</v>
      </c>
      <c r="J2577" t="s">
        <v>2987</v>
      </c>
    </row>
    <row r="2578" spans="1:10" x14ac:dyDescent="0.25">
      <c r="A2578" t="s">
        <v>5540</v>
      </c>
      <c r="B2578" t="s">
        <v>5541</v>
      </c>
      <c r="C2578" t="s">
        <v>5542</v>
      </c>
      <c r="D2578">
        <v>100</v>
      </c>
      <c r="E2578">
        <v>3069</v>
      </c>
      <c r="F2578" t="s">
        <v>5513</v>
      </c>
      <c r="G2578" t="s">
        <v>5543</v>
      </c>
      <c r="H2578">
        <v>43</v>
      </c>
      <c r="I2578">
        <v>565067</v>
      </c>
      <c r="J2578" t="s">
        <v>2988</v>
      </c>
    </row>
    <row r="2579" spans="1:10" x14ac:dyDescent="0.25">
      <c r="A2579" t="s">
        <v>5540</v>
      </c>
      <c r="B2579" t="s">
        <v>5541</v>
      </c>
      <c r="C2579" t="s">
        <v>5542</v>
      </c>
      <c r="D2579">
        <v>100</v>
      </c>
      <c r="E2579">
        <v>3069</v>
      </c>
      <c r="F2579" t="s">
        <v>5513</v>
      </c>
      <c r="G2579" t="s">
        <v>5543</v>
      </c>
      <c r="H2579">
        <v>43</v>
      </c>
      <c r="I2579">
        <v>565075</v>
      </c>
      <c r="J2579" t="s">
        <v>2989</v>
      </c>
    </row>
    <row r="2580" spans="1:10" x14ac:dyDescent="0.25">
      <c r="A2580" t="s">
        <v>5540</v>
      </c>
      <c r="B2580" t="s">
        <v>5541</v>
      </c>
      <c r="C2580" t="s">
        <v>5542</v>
      </c>
      <c r="D2580">
        <v>100</v>
      </c>
      <c r="E2580">
        <v>3069</v>
      </c>
      <c r="F2580" t="s">
        <v>5513</v>
      </c>
      <c r="G2580" t="s">
        <v>5543</v>
      </c>
      <c r="H2580">
        <v>43</v>
      </c>
      <c r="I2580">
        <v>565083</v>
      </c>
      <c r="J2580" t="s">
        <v>2990</v>
      </c>
    </row>
    <row r="2581" spans="1:10" x14ac:dyDescent="0.25">
      <c r="A2581" t="s">
        <v>5540</v>
      </c>
      <c r="B2581" t="s">
        <v>5541</v>
      </c>
      <c r="C2581" t="s">
        <v>5542</v>
      </c>
      <c r="D2581">
        <v>100</v>
      </c>
      <c r="E2581">
        <v>3069</v>
      </c>
      <c r="F2581" t="s">
        <v>5513</v>
      </c>
      <c r="G2581" t="s">
        <v>5543</v>
      </c>
      <c r="H2581">
        <v>43</v>
      </c>
      <c r="I2581">
        <v>565091</v>
      </c>
      <c r="J2581" t="s">
        <v>2991</v>
      </c>
    </row>
    <row r="2582" spans="1:10" x14ac:dyDescent="0.25">
      <c r="A2582" t="s">
        <v>5540</v>
      </c>
      <c r="B2582" t="s">
        <v>5541</v>
      </c>
      <c r="C2582" t="s">
        <v>5542</v>
      </c>
      <c r="D2582">
        <v>100</v>
      </c>
      <c r="E2582">
        <v>3069</v>
      </c>
      <c r="F2582" t="s">
        <v>5513</v>
      </c>
      <c r="G2582" t="s">
        <v>5543</v>
      </c>
      <c r="H2582">
        <v>43</v>
      </c>
      <c r="I2582">
        <v>565105</v>
      </c>
      <c r="J2582" t="s">
        <v>2992</v>
      </c>
    </row>
    <row r="2583" spans="1:10" x14ac:dyDescent="0.25">
      <c r="A2583" t="s">
        <v>5540</v>
      </c>
      <c r="B2583" t="s">
        <v>5541</v>
      </c>
      <c r="C2583" t="s">
        <v>5542</v>
      </c>
      <c r="D2583">
        <v>100</v>
      </c>
      <c r="E2583">
        <v>3069</v>
      </c>
      <c r="F2583" t="s">
        <v>5513</v>
      </c>
      <c r="G2583" t="s">
        <v>5543</v>
      </c>
      <c r="H2583">
        <v>43</v>
      </c>
      <c r="I2583">
        <v>565113</v>
      </c>
      <c r="J2583" t="s">
        <v>2993</v>
      </c>
    </row>
    <row r="2584" spans="1:10" x14ac:dyDescent="0.25">
      <c r="A2584" t="s">
        <v>5540</v>
      </c>
      <c r="B2584" t="s">
        <v>5541</v>
      </c>
      <c r="C2584" t="s">
        <v>5542</v>
      </c>
      <c r="D2584">
        <v>100</v>
      </c>
      <c r="E2584">
        <v>3069</v>
      </c>
      <c r="F2584" t="s">
        <v>5513</v>
      </c>
      <c r="G2584" t="s">
        <v>5543</v>
      </c>
      <c r="H2584">
        <v>43</v>
      </c>
      <c r="I2584">
        <v>565121</v>
      </c>
      <c r="J2584" t="s">
        <v>2994</v>
      </c>
    </row>
    <row r="2585" spans="1:10" x14ac:dyDescent="0.25">
      <c r="A2585" t="s">
        <v>5540</v>
      </c>
      <c r="B2585" t="s">
        <v>5541</v>
      </c>
      <c r="C2585" t="s">
        <v>5542</v>
      </c>
      <c r="D2585">
        <v>100</v>
      </c>
      <c r="E2585">
        <v>3069</v>
      </c>
      <c r="F2585" t="s">
        <v>5513</v>
      </c>
      <c r="G2585" t="s">
        <v>5543</v>
      </c>
      <c r="H2585">
        <v>43</v>
      </c>
      <c r="I2585">
        <v>565148</v>
      </c>
      <c r="J2585" t="s">
        <v>2996</v>
      </c>
    </row>
    <row r="2586" spans="1:10" x14ac:dyDescent="0.25">
      <c r="A2586" t="s">
        <v>5540</v>
      </c>
      <c r="B2586" t="s">
        <v>5541</v>
      </c>
      <c r="C2586" t="s">
        <v>5542</v>
      </c>
      <c r="D2586">
        <v>100</v>
      </c>
      <c r="E2586">
        <v>3069</v>
      </c>
      <c r="F2586" t="s">
        <v>5513</v>
      </c>
      <c r="G2586" t="s">
        <v>5543</v>
      </c>
      <c r="H2586">
        <v>43</v>
      </c>
      <c r="I2586">
        <v>565156</v>
      </c>
      <c r="J2586" t="s">
        <v>2997</v>
      </c>
    </row>
    <row r="2587" spans="1:10" x14ac:dyDescent="0.25">
      <c r="A2587" t="s">
        <v>5540</v>
      </c>
      <c r="B2587" t="s">
        <v>5541</v>
      </c>
      <c r="C2587" t="s">
        <v>5542</v>
      </c>
      <c r="D2587">
        <v>100</v>
      </c>
      <c r="E2587">
        <v>3069</v>
      </c>
      <c r="F2587" t="s">
        <v>5513</v>
      </c>
      <c r="G2587" t="s">
        <v>5543</v>
      </c>
      <c r="H2587">
        <v>43</v>
      </c>
      <c r="I2587">
        <v>565164</v>
      </c>
      <c r="J2587" t="s">
        <v>2998</v>
      </c>
    </row>
    <row r="2588" spans="1:10" x14ac:dyDescent="0.25">
      <c r="A2588" t="s">
        <v>5540</v>
      </c>
      <c r="B2588" t="s">
        <v>5541</v>
      </c>
      <c r="C2588" t="s">
        <v>5542</v>
      </c>
      <c r="D2588">
        <v>100</v>
      </c>
      <c r="E2588">
        <v>3069</v>
      </c>
      <c r="F2588" t="s">
        <v>5513</v>
      </c>
      <c r="G2588" t="s">
        <v>5543</v>
      </c>
      <c r="H2588">
        <v>43</v>
      </c>
      <c r="I2588">
        <v>565172</v>
      </c>
      <c r="J2588" t="s">
        <v>2999</v>
      </c>
    </row>
    <row r="2589" spans="1:10" x14ac:dyDescent="0.25">
      <c r="A2589" t="s">
        <v>5540</v>
      </c>
      <c r="B2589" t="s">
        <v>5541</v>
      </c>
      <c r="C2589" t="s">
        <v>5542</v>
      </c>
      <c r="D2589">
        <v>100</v>
      </c>
      <c r="E2589">
        <v>3069</v>
      </c>
      <c r="F2589" t="s">
        <v>5513</v>
      </c>
      <c r="G2589" t="s">
        <v>5543</v>
      </c>
      <c r="H2589">
        <v>43</v>
      </c>
      <c r="I2589">
        <v>565211</v>
      </c>
      <c r="J2589" t="s">
        <v>3002</v>
      </c>
    </row>
    <row r="2590" spans="1:10" x14ac:dyDescent="0.25">
      <c r="A2590" t="s">
        <v>5540</v>
      </c>
      <c r="B2590" t="s">
        <v>5541</v>
      </c>
      <c r="C2590" t="s">
        <v>5542</v>
      </c>
      <c r="D2590">
        <v>100</v>
      </c>
      <c r="E2590">
        <v>3069</v>
      </c>
      <c r="F2590" t="s">
        <v>5513</v>
      </c>
      <c r="G2590" t="s">
        <v>5543</v>
      </c>
      <c r="H2590">
        <v>43</v>
      </c>
      <c r="I2590">
        <v>565229</v>
      </c>
      <c r="J2590" t="s">
        <v>3003</v>
      </c>
    </row>
    <row r="2591" spans="1:10" x14ac:dyDescent="0.25">
      <c r="A2591" t="s">
        <v>5540</v>
      </c>
      <c r="B2591" t="s">
        <v>5541</v>
      </c>
      <c r="C2591" t="s">
        <v>5542</v>
      </c>
      <c r="D2591">
        <v>100</v>
      </c>
      <c r="E2591">
        <v>3069</v>
      </c>
      <c r="F2591" t="s">
        <v>5513</v>
      </c>
      <c r="G2591" t="s">
        <v>5543</v>
      </c>
      <c r="H2591">
        <v>43</v>
      </c>
      <c r="I2591">
        <v>565237</v>
      </c>
      <c r="J2591" t="s">
        <v>1821</v>
      </c>
    </row>
    <row r="2592" spans="1:10" x14ac:dyDescent="0.25">
      <c r="A2592" t="s">
        <v>5540</v>
      </c>
      <c r="B2592" t="s">
        <v>5541</v>
      </c>
      <c r="C2592" t="s">
        <v>5542</v>
      </c>
      <c r="D2592">
        <v>100</v>
      </c>
      <c r="E2592">
        <v>3069</v>
      </c>
      <c r="F2592" t="s">
        <v>5513</v>
      </c>
      <c r="G2592" t="s">
        <v>5543</v>
      </c>
      <c r="H2592">
        <v>43</v>
      </c>
      <c r="I2592">
        <v>565245</v>
      </c>
      <c r="J2592" t="s">
        <v>3004</v>
      </c>
    </row>
    <row r="2593" spans="1:10" x14ac:dyDescent="0.25">
      <c r="A2593" t="s">
        <v>5540</v>
      </c>
      <c r="B2593" t="s">
        <v>5541</v>
      </c>
      <c r="C2593" t="s">
        <v>5542</v>
      </c>
      <c r="D2593">
        <v>100</v>
      </c>
      <c r="E2593">
        <v>3069</v>
      </c>
      <c r="F2593" t="s">
        <v>5513</v>
      </c>
      <c r="G2593" t="s">
        <v>5543</v>
      </c>
      <c r="H2593">
        <v>43</v>
      </c>
      <c r="I2593">
        <v>565253</v>
      </c>
      <c r="J2593" t="s">
        <v>3005</v>
      </c>
    </row>
    <row r="2594" spans="1:10" x14ac:dyDescent="0.25">
      <c r="A2594" t="s">
        <v>5540</v>
      </c>
      <c r="B2594" t="s">
        <v>5541</v>
      </c>
      <c r="C2594" t="s">
        <v>5542</v>
      </c>
      <c r="D2594">
        <v>100</v>
      </c>
      <c r="E2594">
        <v>3069</v>
      </c>
      <c r="F2594" t="s">
        <v>5513</v>
      </c>
      <c r="G2594" t="s">
        <v>5543</v>
      </c>
      <c r="H2594">
        <v>43</v>
      </c>
      <c r="I2594">
        <v>565296</v>
      </c>
      <c r="J2594" t="s">
        <v>3007</v>
      </c>
    </row>
    <row r="2595" spans="1:10" x14ac:dyDescent="0.25">
      <c r="A2595" t="s">
        <v>5540</v>
      </c>
      <c r="B2595" t="s">
        <v>5541</v>
      </c>
      <c r="C2595" t="s">
        <v>5542</v>
      </c>
      <c r="D2595">
        <v>100</v>
      </c>
      <c r="E2595">
        <v>3069</v>
      </c>
      <c r="F2595" t="s">
        <v>5513</v>
      </c>
      <c r="G2595" t="s">
        <v>5543</v>
      </c>
      <c r="H2595">
        <v>43</v>
      </c>
      <c r="I2595">
        <v>565300</v>
      </c>
      <c r="J2595" t="s">
        <v>3008</v>
      </c>
    </row>
    <row r="2596" spans="1:10" x14ac:dyDescent="0.25">
      <c r="A2596" t="s">
        <v>5540</v>
      </c>
      <c r="B2596" t="s">
        <v>5541</v>
      </c>
      <c r="C2596" t="s">
        <v>5542</v>
      </c>
      <c r="D2596">
        <v>100</v>
      </c>
      <c r="E2596">
        <v>3069</v>
      </c>
      <c r="F2596" t="s">
        <v>5513</v>
      </c>
      <c r="G2596" t="s">
        <v>5543</v>
      </c>
      <c r="H2596">
        <v>43</v>
      </c>
      <c r="I2596">
        <v>565318</v>
      </c>
      <c r="J2596" t="s">
        <v>3009</v>
      </c>
    </row>
    <row r="2597" spans="1:10" x14ac:dyDescent="0.25">
      <c r="A2597" t="s">
        <v>5540</v>
      </c>
      <c r="B2597" t="s">
        <v>5541</v>
      </c>
      <c r="C2597" t="s">
        <v>5542</v>
      </c>
      <c r="D2597">
        <v>100</v>
      </c>
      <c r="E2597">
        <v>3069</v>
      </c>
      <c r="F2597" t="s">
        <v>5513</v>
      </c>
      <c r="G2597" t="s">
        <v>5543</v>
      </c>
      <c r="H2597">
        <v>43</v>
      </c>
      <c r="I2597">
        <v>565342</v>
      </c>
      <c r="J2597" t="s">
        <v>767</v>
      </c>
    </row>
    <row r="2598" spans="1:10" x14ac:dyDescent="0.25">
      <c r="A2598" t="s">
        <v>5540</v>
      </c>
      <c r="B2598" t="s">
        <v>5541</v>
      </c>
      <c r="C2598" t="s">
        <v>5542</v>
      </c>
      <c r="D2598">
        <v>100</v>
      </c>
      <c r="E2598">
        <v>3069</v>
      </c>
      <c r="F2598" t="s">
        <v>5513</v>
      </c>
      <c r="G2598" t="s">
        <v>5543</v>
      </c>
      <c r="H2598">
        <v>43</v>
      </c>
      <c r="I2598">
        <v>565393</v>
      </c>
      <c r="J2598" t="s">
        <v>3013</v>
      </c>
    </row>
    <row r="2599" spans="1:10" x14ac:dyDescent="0.25">
      <c r="A2599" t="s">
        <v>5540</v>
      </c>
      <c r="B2599" t="s">
        <v>5541</v>
      </c>
      <c r="C2599" t="s">
        <v>5542</v>
      </c>
      <c r="D2599">
        <v>100</v>
      </c>
      <c r="E2599">
        <v>3069</v>
      </c>
      <c r="F2599" t="s">
        <v>5513</v>
      </c>
      <c r="G2599" t="s">
        <v>5543</v>
      </c>
      <c r="H2599">
        <v>43</v>
      </c>
      <c r="I2599">
        <v>565415</v>
      </c>
      <c r="J2599" t="s">
        <v>3014</v>
      </c>
    </row>
    <row r="2600" spans="1:10" x14ac:dyDescent="0.25">
      <c r="A2600" t="s">
        <v>5540</v>
      </c>
      <c r="B2600" t="s">
        <v>5541</v>
      </c>
      <c r="C2600" t="s">
        <v>5542</v>
      </c>
      <c r="D2600">
        <v>100</v>
      </c>
      <c r="E2600">
        <v>3069</v>
      </c>
      <c r="F2600" t="s">
        <v>5513</v>
      </c>
      <c r="G2600" t="s">
        <v>5543</v>
      </c>
      <c r="H2600">
        <v>43</v>
      </c>
      <c r="I2600">
        <v>565431</v>
      </c>
      <c r="J2600" t="s">
        <v>703</v>
      </c>
    </row>
    <row r="2601" spans="1:10" x14ac:dyDescent="0.25">
      <c r="A2601" t="s">
        <v>5540</v>
      </c>
      <c r="B2601" t="s">
        <v>5541</v>
      </c>
      <c r="C2601" t="s">
        <v>5542</v>
      </c>
      <c r="D2601">
        <v>100</v>
      </c>
      <c r="E2601">
        <v>3069</v>
      </c>
      <c r="F2601" t="s">
        <v>5513</v>
      </c>
      <c r="G2601" t="s">
        <v>5543</v>
      </c>
      <c r="H2601">
        <v>43</v>
      </c>
      <c r="I2601">
        <v>565458</v>
      </c>
      <c r="J2601" t="s">
        <v>3017</v>
      </c>
    </row>
    <row r="2602" spans="1:10" x14ac:dyDescent="0.25">
      <c r="A2602" t="s">
        <v>5540</v>
      </c>
      <c r="B2602" t="s">
        <v>5541</v>
      </c>
      <c r="C2602" t="s">
        <v>5542</v>
      </c>
      <c r="D2602">
        <v>100</v>
      </c>
      <c r="E2602">
        <v>3069</v>
      </c>
      <c r="F2602" t="s">
        <v>5513</v>
      </c>
      <c r="G2602" t="s">
        <v>5543</v>
      </c>
      <c r="H2602">
        <v>43</v>
      </c>
      <c r="I2602">
        <v>565474</v>
      </c>
      <c r="J2602" t="s">
        <v>276</v>
      </c>
    </row>
    <row r="2603" spans="1:10" x14ac:dyDescent="0.25">
      <c r="A2603" t="s">
        <v>5540</v>
      </c>
      <c r="B2603" t="s">
        <v>5541</v>
      </c>
      <c r="C2603" t="s">
        <v>5542</v>
      </c>
      <c r="D2603">
        <v>100</v>
      </c>
      <c r="E2603">
        <v>3069</v>
      </c>
      <c r="F2603" t="s">
        <v>5513</v>
      </c>
      <c r="G2603" t="s">
        <v>5543</v>
      </c>
      <c r="H2603">
        <v>43</v>
      </c>
      <c r="I2603">
        <v>565482</v>
      </c>
      <c r="J2603" t="s">
        <v>3019</v>
      </c>
    </row>
    <row r="2604" spans="1:10" x14ac:dyDescent="0.25">
      <c r="A2604" t="s">
        <v>5540</v>
      </c>
      <c r="B2604" t="s">
        <v>5541</v>
      </c>
      <c r="C2604" t="s">
        <v>5542</v>
      </c>
      <c r="D2604">
        <v>100</v>
      </c>
      <c r="E2604">
        <v>3069</v>
      </c>
      <c r="F2604" t="s">
        <v>5513</v>
      </c>
      <c r="G2604" t="s">
        <v>5543</v>
      </c>
      <c r="H2604">
        <v>43</v>
      </c>
      <c r="I2604">
        <v>565491</v>
      </c>
      <c r="J2604" t="s">
        <v>3020</v>
      </c>
    </row>
    <row r="2605" spans="1:10" x14ac:dyDescent="0.25">
      <c r="A2605" t="s">
        <v>5540</v>
      </c>
      <c r="B2605" t="s">
        <v>5541</v>
      </c>
      <c r="C2605" t="s">
        <v>5542</v>
      </c>
      <c r="D2605">
        <v>100</v>
      </c>
      <c r="E2605">
        <v>3069</v>
      </c>
      <c r="F2605" t="s">
        <v>5513</v>
      </c>
      <c r="G2605" t="s">
        <v>5543</v>
      </c>
      <c r="H2605">
        <v>43</v>
      </c>
      <c r="I2605">
        <v>565521</v>
      </c>
      <c r="J2605" t="s">
        <v>3023</v>
      </c>
    </row>
    <row r="2606" spans="1:10" x14ac:dyDescent="0.25">
      <c r="A2606" t="s">
        <v>5540</v>
      </c>
      <c r="B2606" t="s">
        <v>5541</v>
      </c>
      <c r="C2606" t="s">
        <v>5542</v>
      </c>
      <c r="D2606">
        <v>100</v>
      </c>
      <c r="E2606">
        <v>3069</v>
      </c>
      <c r="F2606" t="s">
        <v>5513</v>
      </c>
      <c r="G2606" t="s">
        <v>5543</v>
      </c>
      <c r="H2606">
        <v>43</v>
      </c>
      <c r="I2606">
        <v>565547</v>
      </c>
      <c r="J2606" t="s">
        <v>3025</v>
      </c>
    </row>
    <row r="2607" spans="1:10" x14ac:dyDescent="0.25">
      <c r="A2607" t="s">
        <v>5540</v>
      </c>
      <c r="B2607" t="s">
        <v>5541</v>
      </c>
      <c r="C2607" t="s">
        <v>5542</v>
      </c>
      <c r="D2607">
        <v>100</v>
      </c>
      <c r="E2607">
        <v>3069</v>
      </c>
      <c r="F2607" t="s">
        <v>5513</v>
      </c>
      <c r="G2607" t="s">
        <v>5543</v>
      </c>
      <c r="H2607">
        <v>43</v>
      </c>
      <c r="I2607">
        <v>565555</v>
      </c>
      <c r="J2607" t="s">
        <v>3026</v>
      </c>
    </row>
    <row r="2608" spans="1:10" x14ac:dyDescent="0.25">
      <c r="A2608" t="s">
        <v>5540</v>
      </c>
      <c r="B2608" t="s">
        <v>5541</v>
      </c>
      <c r="C2608" t="s">
        <v>5542</v>
      </c>
      <c r="D2608">
        <v>100</v>
      </c>
      <c r="E2608">
        <v>3069</v>
      </c>
      <c r="F2608" t="s">
        <v>5513</v>
      </c>
      <c r="G2608" t="s">
        <v>5543</v>
      </c>
      <c r="H2608">
        <v>43</v>
      </c>
      <c r="I2608">
        <v>565598</v>
      </c>
      <c r="J2608" t="s">
        <v>3030</v>
      </c>
    </row>
    <row r="2609" spans="1:10" x14ac:dyDescent="0.25">
      <c r="A2609" t="s">
        <v>5540</v>
      </c>
      <c r="B2609" t="s">
        <v>5541</v>
      </c>
      <c r="C2609" t="s">
        <v>5542</v>
      </c>
      <c r="D2609">
        <v>100</v>
      </c>
      <c r="E2609">
        <v>3069</v>
      </c>
      <c r="F2609" t="s">
        <v>5513</v>
      </c>
      <c r="G2609" t="s">
        <v>5543</v>
      </c>
      <c r="H2609">
        <v>43</v>
      </c>
      <c r="I2609">
        <v>565601</v>
      </c>
      <c r="J2609" t="s">
        <v>630</v>
      </c>
    </row>
    <row r="2610" spans="1:10" x14ac:dyDescent="0.25">
      <c r="A2610" t="s">
        <v>5540</v>
      </c>
      <c r="B2610" t="s">
        <v>5541</v>
      </c>
      <c r="C2610" t="s">
        <v>5542</v>
      </c>
      <c r="D2610">
        <v>100</v>
      </c>
      <c r="E2610">
        <v>3069</v>
      </c>
      <c r="F2610" t="s">
        <v>5513</v>
      </c>
      <c r="G2610" t="s">
        <v>5543</v>
      </c>
      <c r="H2610">
        <v>43</v>
      </c>
      <c r="I2610">
        <v>565610</v>
      </c>
      <c r="J2610" t="s">
        <v>3031</v>
      </c>
    </row>
    <row r="2611" spans="1:10" x14ac:dyDescent="0.25">
      <c r="A2611" t="s">
        <v>5540</v>
      </c>
      <c r="B2611" t="s">
        <v>5541</v>
      </c>
      <c r="C2611" t="s">
        <v>5542</v>
      </c>
      <c r="D2611">
        <v>100</v>
      </c>
      <c r="E2611">
        <v>3069</v>
      </c>
      <c r="F2611" t="s">
        <v>5513</v>
      </c>
      <c r="G2611" t="s">
        <v>5543</v>
      </c>
      <c r="H2611">
        <v>43</v>
      </c>
      <c r="I2611">
        <v>565679</v>
      </c>
      <c r="J2611" t="s">
        <v>3036</v>
      </c>
    </row>
    <row r="2612" spans="1:10" x14ac:dyDescent="0.25">
      <c r="A2612" t="s">
        <v>5540</v>
      </c>
      <c r="B2612" t="s">
        <v>5541</v>
      </c>
      <c r="C2612" t="s">
        <v>5542</v>
      </c>
      <c r="D2612">
        <v>100</v>
      </c>
      <c r="E2612">
        <v>3069</v>
      </c>
      <c r="F2612" t="s">
        <v>5513</v>
      </c>
      <c r="G2612" t="s">
        <v>5543</v>
      </c>
      <c r="H2612">
        <v>43</v>
      </c>
      <c r="I2612">
        <v>565695</v>
      </c>
      <c r="J2612" t="s">
        <v>3037</v>
      </c>
    </row>
    <row r="2613" spans="1:10" x14ac:dyDescent="0.25">
      <c r="A2613" t="s">
        <v>5540</v>
      </c>
      <c r="B2613" t="s">
        <v>5541</v>
      </c>
      <c r="C2613" t="s">
        <v>5542</v>
      </c>
      <c r="D2613">
        <v>100</v>
      </c>
      <c r="E2613">
        <v>3069</v>
      </c>
      <c r="F2613" t="s">
        <v>5513</v>
      </c>
      <c r="G2613" t="s">
        <v>5543</v>
      </c>
      <c r="H2613">
        <v>43</v>
      </c>
      <c r="I2613">
        <v>565709</v>
      </c>
      <c r="J2613" t="s">
        <v>3038</v>
      </c>
    </row>
    <row r="2614" spans="1:10" x14ac:dyDescent="0.25">
      <c r="A2614" t="s">
        <v>5540</v>
      </c>
      <c r="B2614" t="s">
        <v>5541</v>
      </c>
      <c r="C2614" t="s">
        <v>5542</v>
      </c>
      <c r="D2614">
        <v>100</v>
      </c>
      <c r="E2614">
        <v>3069</v>
      </c>
      <c r="F2614" t="s">
        <v>5513</v>
      </c>
      <c r="G2614" t="s">
        <v>5543</v>
      </c>
      <c r="H2614">
        <v>43</v>
      </c>
      <c r="I2614">
        <v>565717</v>
      </c>
      <c r="J2614" t="s">
        <v>3039</v>
      </c>
    </row>
    <row r="2615" spans="1:10" x14ac:dyDescent="0.25">
      <c r="A2615" t="s">
        <v>5540</v>
      </c>
      <c r="B2615" t="s">
        <v>5541</v>
      </c>
      <c r="C2615" t="s">
        <v>5542</v>
      </c>
      <c r="D2615">
        <v>100</v>
      </c>
      <c r="E2615">
        <v>3069</v>
      </c>
      <c r="F2615" t="s">
        <v>5513</v>
      </c>
      <c r="G2615" t="s">
        <v>5543</v>
      </c>
      <c r="H2615">
        <v>43</v>
      </c>
      <c r="I2615">
        <v>565741</v>
      </c>
      <c r="J2615" t="s">
        <v>3042</v>
      </c>
    </row>
    <row r="2616" spans="1:10" x14ac:dyDescent="0.25">
      <c r="A2616" t="s">
        <v>5540</v>
      </c>
      <c r="B2616" t="s">
        <v>5541</v>
      </c>
      <c r="C2616" t="s">
        <v>5542</v>
      </c>
      <c r="D2616">
        <v>100</v>
      </c>
      <c r="E2616">
        <v>3069</v>
      </c>
      <c r="F2616" t="s">
        <v>5513</v>
      </c>
      <c r="G2616" t="s">
        <v>5543</v>
      </c>
      <c r="H2616">
        <v>43</v>
      </c>
      <c r="I2616">
        <v>565768</v>
      </c>
      <c r="J2616" t="s">
        <v>3044</v>
      </c>
    </row>
    <row r="2617" spans="1:10" x14ac:dyDescent="0.25">
      <c r="A2617" t="s">
        <v>5540</v>
      </c>
      <c r="B2617" t="s">
        <v>5541</v>
      </c>
      <c r="C2617" t="s">
        <v>5542</v>
      </c>
      <c r="D2617">
        <v>100</v>
      </c>
      <c r="E2617">
        <v>3069</v>
      </c>
      <c r="F2617" t="s">
        <v>5513</v>
      </c>
      <c r="G2617" t="s">
        <v>5543</v>
      </c>
      <c r="H2617">
        <v>43</v>
      </c>
      <c r="I2617">
        <v>565776</v>
      </c>
      <c r="J2617" t="s">
        <v>3045</v>
      </c>
    </row>
    <row r="2618" spans="1:10" x14ac:dyDescent="0.25">
      <c r="A2618" t="s">
        <v>5540</v>
      </c>
      <c r="B2618" t="s">
        <v>5541</v>
      </c>
      <c r="C2618" t="s">
        <v>5542</v>
      </c>
      <c r="D2618">
        <v>100</v>
      </c>
      <c r="E2618">
        <v>3069</v>
      </c>
      <c r="F2618" t="s">
        <v>5513</v>
      </c>
      <c r="G2618" t="s">
        <v>5543</v>
      </c>
      <c r="H2618">
        <v>43</v>
      </c>
      <c r="I2618">
        <v>565792</v>
      </c>
      <c r="J2618" t="s">
        <v>3047</v>
      </c>
    </row>
    <row r="2619" spans="1:10" x14ac:dyDescent="0.25">
      <c r="A2619" t="s">
        <v>5540</v>
      </c>
      <c r="B2619" t="s">
        <v>5541</v>
      </c>
      <c r="C2619" t="s">
        <v>5542</v>
      </c>
      <c r="D2619">
        <v>100</v>
      </c>
      <c r="E2619">
        <v>3069</v>
      </c>
      <c r="F2619" t="s">
        <v>5513</v>
      </c>
      <c r="G2619" t="s">
        <v>5543</v>
      </c>
      <c r="H2619">
        <v>43</v>
      </c>
      <c r="I2619">
        <v>565806</v>
      </c>
      <c r="J2619" t="s">
        <v>3048</v>
      </c>
    </row>
    <row r="2620" spans="1:10" x14ac:dyDescent="0.25">
      <c r="A2620" t="s">
        <v>5540</v>
      </c>
      <c r="B2620" t="s">
        <v>5541</v>
      </c>
      <c r="C2620" t="s">
        <v>5542</v>
      </c>
      <c r="D2620">
        <v>100</v>
      </c>
      <c r="E2620">
        <v>3069</v>
      </c>
      <c r="F2620" t="s">
        <v>5513</v>
      </c>
      <c r="G2620" t="s">
        <v>5543</v>
      </c>
      <c r="H2620">
        <v>43</v>
      </c>
      <c r="I2620">
        <v>565814</v>
      </c>
      <c r="J2620" t="s">
        <v>3049</v>
      </c>
    </row>
    <row r="2621" spans="1:10" x14ac:dyDescent="0.25">
      <c r="A2621" t="s">
        <v>5540</v>
      </c>
      <c r="B2621" t="s">
        <v>5541</v>
      </c>
      <c r="C2621" t="s">
        <v>5542</v>
      </c>
      <c r="D2621">
        <v>100</v>
      </c>
      <c r="E2621">
        <v>3069</v>
      </c>
      <c r="F2621" t="s">
        <v>5513</v>
      </c>
      <c r="G2621" t="s">
        <v>5543</v>
      </c>
      <c r="H2621">
        <v>43</v>
      </c>
      <c r="I2621">
        <v>565831</v>
      </c>
      <c r="J2621" t="s">
        <v>3051</v>
      </c>
    </row>
    <row r="2622" spans="1:10" x14ac:dyDescent="0.25">
      <c r="A2622" t="s">
        <v>5540</v>
      </c>
      <c r="B2622" t="s">
        <v>5541</v>
      </c>
      <c r="C2622" t="s">
        <v>5542</v>
      </c>
      <c r="D2622">
        <v>100</v>
      </c>
      <c r="E2622">
        <v>3069</v>
      </c>
      <c r="F2622" t="s">
        <v>5513</v>
      </c>
      <c r="G2622" t="s">
        <v>5543</v>
      </c>
      <c r="H2622">
        <v>43</v>
      </c>
      <c r="I2622">
        <v>565849</v>
      </c>
      <c r="J2622" t="s">
        <v>3052</v>
      </c>
    </row>
    <row r="2623" spans="1:10" x14ac:dyDescent="0.25">
      <c r="A2623" t="s">
        <v>5540</v>
      </c>
      <c r="B2623" t="s">
        <v>5541</v>
      </c>
      <c r="C2623" t="s">
        <v>5542</v>
      </c>
      <c r="D2623">
        <v>100</v>
      </c>
      <c r="E2623">
        <v>3069</v>
      </c>
      <c r="F2623" t="s">
        <v>5513</v>
      </c>
      <c r="G2623" t="s">
        <v>5543</v>
      </c>
      <c r="H2623">
        <v>43</v>
      </c>
      <c r="I2623">
        <v>565857</v>
      </c>
      <c r="J2623" t="s">
        <v>3053</v>
      </c>
    </row>
    <row r="2624" spans="1:10" x14ac:dyDescent="0.25">
      <c r="A2624" t="s">
        <v>5540</v>
      </c>
      <c r="B2624" t="s">
        <v>5541</v>
      </c>
      <c r="C2624" t="s">
        <v>5542</v>
      </c>
      <c r="D2624">
        <v>100</v>
      </c>
      <c r="E2624">
        <v>3069</v>
      </c>
      <c r="F2624" t="s">
        <v>5513</v>
      </c>
      <c r="G2624" t="s">
        <v>5543</v>
      </c>
      <c r="H2624">
        <v>43</v>
      </c>
      <c r="I2624">
        <v>565865</v>
      </c>
      <c r="J2624" t="s">
        <v>3054</v>
      </c>
    </row>
    <row r="2625" spans="1:10" x14ac:dyDescent="0.25">
      <c r="A2625" t="s">
        <v>5540</v>
      </c>
      <c r="B2625" t="s">
        <v>5541</v>
      </c>
      <c r="C2625" t="s">
        <v>5542</v>
      </c>
      <c r="D2625">
        <v>100</v>
      </c>
      <c r="E2625">
        <v>3069</v>
      </c>
      <c r="F2625" t="s">
        <v>5513</v>
      </c>
      <c r="G2625" t="s">
        <v>5543</v>
      </c>
      <c r="H2625">
        <v>43</v>
      </c>
      <c r="I2625">
        <v>565873</v>
      </c>
      <c r="J2625" t="s">
        <v>3055</v>
      </c>
    </row>
    <row r="2626" spans="1:10" x14ac:dyDescent="0.25">
      <c r="A2626" t="s">
        <v>5540</v>
      </c>
      <c r="B2626" t="s">
        <v>5541</v>
      </c>
      <c r="C2626" t="s">
        <v>5542</v>
      </c>
      <c r="D2626">
        <v>100</v>
      </c>
      <c r="E2626">
        <v>3069</v>
      </c>
      <c r="F2626" t="s">
        <v>5513</v>
      </c>
      <c r="G2626" t="s">
        <v>5543</v>
      </c>
      <c r="H2626">
        <v>43</v>
      </c>
      <c r="I2626">
        <v>565881</v>
      </c>
      <c r="J2626" t="s">
        <v>3056</v>
      </c>
    </row>
    <row r="2627" spans="1:10" x14ac:dyDescent="0.25">
      <c r="A2627" t="s">
        <v>5540</v>
      </c>
      <c r="B2627" t="s">
        <v>5541</v>
      </c>
      <c r="C2627" t="s">
        <v>5542</v>
      </c>
      <c r="D2627">
        <v>100</v>
      </c>
      <c r="E2627">
        <v>3069</v>
      </c>
      <c r="F2627" t="s">
        <v>5513</v>
      </c>
      <c r="G2627" t="s">
        <v>5543</v>
      </c>
      <c r="H2627">
        <v>43</v>
      </c>
      <c r="I2627">
        <v>565890</v>
      </c>
      <c r="J2627" t="s">
        <v>355</v>
      </c>
    </row>
    <row r="2628" spans="1:10" x14ac:dyDescent="0.25">
      <c r="A2628" t="s">
        <v>5540</v>
      </c>
      <c r="B2628" t="s">
        <v>5541</v>
      </c>
      <c r="C2628" t="s">
        <v>5542</v>
      </c>
      <c r="D2628">
        <v>100</v>
      </c>
      <c r="E2628">
        <v>3069</v>
      </c>
      <c r="F2628" t="s">
        <v>5513</v>
      </c>
      <c r="G2628" t="s">
        <v>5543</v>
      </c>
      <c r="H2628">
        <v>43</v>
      </c>
      <c r="I2628">
        <v>565903</v>
      </c>
      <c r="J2628" t="s">
        <v>3057</v>
      </c>
    </row>
    <row r="2629" spans="1:10" x14ac:dyDescent="0.25">
      <c r="A2629" t="s">
        <v>5540</v>
      </c>
      <c r="B2629" t="s">
        <v>5541</v>
      </c>
      <c r="C2629" t="s">
        <v>5542</v>
      </c>
      <c r="D2629">
        <v>100</v>
      </c>
      <c r="E2629">
        <v>3069</v>
      </c>
      <c r="F2629" t="s">
        <v>5513</v>
      </c>
      <c r="G2629" t="s">
        <v>5543</v>
      </c>
      <c r="H2629">
        <v>43</v>
      </c>
      <c r="I2629">
        <v>565911</v>
      </c>
      <c r="J2629" t="s">
        <v>3058</v>
      </c>
    </row>
    <row r="2630" spans="1:10" x14ac:dyDescent="0.25">
      <c r="A2630" t="s">
        <v>5540</v>
      </c>
      <c r="B2630" t="s">
        <v>5541</v>
      </c>
      <c r="C2630" t="s">
        <v>5542</v>
      </c>
      <c r="D2630">
        <v>100</v>
      </c>
      <c r="E2630">
        <v>3069</v>
      </c>
      <c r="F2630" t="s">
        <v>5513</v>
      </c>
      <c r="G2630" t="s">
        <v>5543</v>
      </c>
      <c r="H2630">
        <v>43</v>
      </c>
      <c r="I2630">
        <v>565938</v>
      </c>
      <c r="J2630" t="s">
        <v>3060</v>
      </c>
    </row>
    <row r="2631" spans="1:10" x14ac:dyDescent="0.25">
      <c r="A2631" t="s">
        <v>5540</v>
      </c>
      <c r="B2631" t="s">
        <v>5541</v>
      </c>
      <c r="C2631" t="s">
        <v>5542</v>
      </c>
      <c r="D2631">
        <v>100</v>
      </c>
      <c r="E2631">
        <v>3069</v>
      </c>
      <c r="F2631" t="s">
        <v>5513</v>
      </c>
      <c r="G2631" t="s">
        <v>5543</v>
      </c>
      <c r="H2631">
        <v>43</v>
      </c>
      <c r="I2631">
        <v>565946</v>
      </c>
      <c r="J2631" t="s">
        <v>3061</v>
      </c>
    </row>
    <row r="2632" spans="1:10" x14ac:dyDescent="0.25">
      <c r="A2632" t="s">
        <v>5540</v>
      </c>
      <c r="B2632" t="s">
        <v>5541</v>
      </c>
      <c r="C2632" t="s">
        <v>5542</v>
      </c>
      <c r="D2632">
        <v>100</v>
      </c>
      <c r="E2632">
        <v>3069</v>
      </c>
      <c r="F2632" t="s">
        <v>5513</v>
      </c>
      <c r="G2632" t="s">
        <v>5543</v>
      </c>
      <c r="H2632">
        <v>43</v>
      </c>
      <c r="I2632">
        <v>565954</v>
      </c>
      <c r="J2632" t="s">
        <v>3062</v>
      </c>
    </row>
    <row r="2633" spans="1:10" x14ac:dyDescent="0.25">
      <c r="A2633" t="s">
        <v>5540</v>
      </c>
      <c r="B2633" t="s">
        <v>5541</v>
      </c>
      <c r="C2633" t="s">
        <v>5542</v>
      </c>
      <c r="D2633">
        <v>100</v>
      </c>
      <c r="E2633">
        <v>3069</v>
      </c>
      <c r="F2633" t="s">
        <v>5513</v>
      </c>
      <c r="G2633" t="s">
        <v>5543</v>
      </c>
      <c r="H2633">
        <v>43</v>
      </c>
      <c r="I2633">
        <v>565962</v>
      </c>
      <c r="J2633" t="s">
        <v>3063</v>
      </c>
    </row>
    <row r="2634" spans="1:10" x14ac:dyDescent="0.25">
      <c r="A2634" t="s">
        <v>5540</v>
      </c>
      <c r="B2634" t="s">
        <v>5541</v>
      </c>
      <c r="C2634" t="s">
        <v>5542</v>
      </c>
      <c r="D2634">
        <v>100</v>
      </c>
      <c r="E2634">
        <v>3069</v>
      </c>
      <c r="F2634" t="s">
        <v>5513</v>
      </c>
      <c r="G2634" t="s">
        <v>5543</v>
      </c>
      <c r="H2634">
        <v>43</v>
      </c>
      <c r="I2634">
        <v>565971</v>
      </c>
      <c r="J2634" t="s">
        <v>3064</v>
      </c>
    </row>
    <row r="2635" spans="1:10" x14ac:dyDescent="0.25">
      <c r="A2635" t="s">
        <v>5540</v>
      </c>
      <c r="B2635" t="s">
        <v>5541</v>
      </c>
      <c r="C2635" t="s">
        <v>5542</v>
      </c>
      <c r="D2635">
        <v>100</v>
      </c>
      <c r="E2635">
        <v>3069</v>
      </c>
      <c r="F2635" t="s">
        <v>5513</v>
      </c>
      <c r="G2635" t="s">
        <v>5543</v>
      </c>
      <c r="H2635">
        <v>43</v>
      </c>
      <c r="I2635">
        <v>565997</v>
      </c>
      <c r="J2635" t="s">
        <v>3066</v>
      </c>
    </row>
    <row r="2636" spans="1:10" x14ac:dyDescent="0.25">
      <c r="A2636" t="s">
        <v>5540</v>
      </c>
      <c r="B2636" t="s">
        <v>5541</v>
      </c>
      <c r="C2636" t="s">
        <v>5542</v>
      </c>
      <c r="D2636">
        <v>100</v>
      </c>
      <c r="E2636">
        <v>3069</v>
      </c>
      <c r="F2636" t="s">
        <v>5513</v>
      </c>
      <c r="G2636" t="s">
        <v>5543</v>
      </c>
      <c r="H2636">
        <v>43</v>
      </c>
      <c r="I2636">
        <v>566004</v>
      </c>
      <c r="J2636" t="s">
        <v>2813</v>
      </c>
    </row>
    <row r="2637" spans="1:10" x14ac:dyDescent="0.25">
      <c r="A2637" t="s">
        <v>5540</v>
      </c>
      <c r="B2637" t="s">
        <v>5541</v>
      </c>
      <c r="C2637" t="s">
        <v>5542</v>
      </c>
      <c r="D2637">
        <v>100</v>
      </c>
      <c r="E2637">
        <v>3069</v>
      </c>
      <c r="F2637" t="s">
        <v>5513</v>
      </c>
      <c r="G2637" t="s">
        <v>5543</v>
      </c>
      <c r="H2637">
        <v>43</v>
      </c>
      <c r="I2637">
        <v>566012</v>
      </c>
      <c r="J2637" t="s">
        <v>3067</v>
      </c>
    </row>
    <row r="2638" spans="1:10" x14ac:dyDescent="0.25">
      <c r="A2638" t="s">
        <v>5540</v>
      </c>
      <c r="B2638" t="s">
        <v>5541</v>
      </c>
      <c r="C2638" t="s">
        <v>5542</v>
      </c>
      <c r="D2638">
        <v>100</v>
      </c>
      <c r="E2638">
        <v>3069</v>
      </c>
      <c r="F2638" t="s">
        <v>5513</v>
      </c>
      <c r="G2638" t="s">
        <v>5543</v>
      </c>
      <c r="H2638">
        <v>43</v>
      </c>
      <c r="I2638">
        <v>566021</v>
      </c>
      <c r="J2638" t="s">
        <v>3068</v>
      </c>
    </row>
    <row r="2639" spans="1:10" x14ac:dyDescent="0.25">
      <c r="A2639" t="s">
        <v>5540</v>
      </c>
      <c r="B2639" t="s">
        <v>5541</v>
      </c>
      <c r="C2639" t="s">
        <v>5542</v>
      </c>
      <c r="D2639">
        <v>100</v>
      </c>
      <c r="E2639">
        <v>3069</v>
      </c>
      <c r="F2639" t="s">
        <v>5513</v>
      </c>
      <c r="G2639" t="s">
        <v>5543</v>
      </c>
      <c r="H2639">
        <v>43</v>
      </c>
      <c r="I2639">
        <v>566063</v>
      </c>
      <c r="J2639" t="s">
        <v>3072</v>
      </c>
    </row>
    <row r="2640" spans="1:10" x14ac:dyDescent="0.25">
      <c r="A2640" t="s">
        <v>5540</v>
      </c>
      <c r="B2640" t="s">
        <v>5541</v>
      </c>
      <c r="C2640" t="s">
        <v>5542</v>
      </c>
      <c r="D2640">
        <v>100</v>
      </c>
      <c r="E2640">
        <v>3069</v>
      </c>
      <c r="F2640" t="s">
        <v>5513</v>
      </c>
      <c r="G2640" t="s">
        <v>5543</v>
      </c>
      <c r="H2640">
        <v>43</v>
      </c>
      <c r="I2640">
        <v>566128</v>
      </c>
      <c r="J2640" t="s">
        <v>3076</v>
      </c>
    </row>
    <row r="2641" spans="1:10" x14ac:dyDescent="0.25">
      <c r="A2641" t="s">
        <v>5540</v>
      </c>
      <c r="B2641" t="s">
        <v>5541</v>
      </c>
      <c r="C2641" t="s">
        <v>5542</v>
      </c>
      <c r="D2641">
        <v>100</v>
      </c>
      <c r="E2641">
        <v>3069</v>
      </c>
      <c r="F2641" t="s">
        <v>5513</v>
      </c>
      <c r="G2641" t="s">
        <v>5543</v>
      </c>
      <c r="H2641">
        <v>43</v>
      </c>
      <c r="I2641">
        <v>566152</v>
      </c>
      <c r="J2641" t="s">
        <v>3079</v>
      </c>
    </row>
    <row r="2642" spans="1:10" x14ac:dyDescent="0.25">
      <c r="A2642" t="s">
        <v>5540</v>
      </c>
      <c r="B2642" t="s">
        <v>5541</v>
      </c>
      <c r="C2642" t="s">
        <v>5542</v>
      </c>
      <c r="D2642">
        <v>100</v>
      </c>
      <c r="E2642">
        <v>3069</v>
      </c>
      <c r="F2642" t="s">
        <v>5513</v>
      </c>
      <c r="G2642" t="s">
        <v>5543</v>
      </c>
      <c r="H2642">
        <v>43</v>
      </c>
      <c r="I2642">
        <v>566187</v>
      </c>
      <c r="J2642" t="s">
        <v>3081</v>
      </c>
    </row>
    <row r="2643" spans="1:10" x14ac:dyDescent="0.25">
      <c r="A2643" t="s">
        <v>5540</v>
      </c>
      <c r="B2643" t="s">
        <v>5541</v>
      </c>
      <c r="C2643" t="s">
        <v>5542</v>
      </c>
      <c r="D2643">
        <v>100</v>
      </c>
      <c r="E2643">
        <v>3069</v>
      </c>
      <c r="F2643" t="s">
        <v>5513</v>
      </c>
      <c r="G2643" t="s">
        <v>5543</v>
      </c>
      <c r="H2643">
        <v>43</v>
      </c>
      <c r="I2643">
        <v>566195</v>
      </c>
      <c r="J2643" t="s">
        <v>3082</v>
      </c>
    </row>
    <row r="2644" spans="1:10" x14ac:dyDescent="0.25">
      <c r="A2644" t="s">
        <v>5540</v>
      </c>
      <c r="B2644" t="s">
        <v>5541</v>
      </c>
      <c r="C2644" t="s">
        <v>5542</v>
      </c>
      <c r="D2644">
        <v>100</v>
      </c>
      <c r="E2644">
        <v>3069</v>
      </c>
      <c r="F2644" t="s">
        <v>5513</v>
      </c>
      <c r="G2644" t="s">
        <v>5543</v>
      </c>
      <c r="H2644">
        <v>43</v>
      </c>
      <c r="I2644">
        <v>566217</v>
      </c>
      <c r="J2644" t="s">
        <v>3084</v>
      </c>
    </row>
    <row r="2645" spans="1:10" x14ac:dyDescent="0.25">
      <c r="A2645" t="s">
        <v>5540</v>
      </c>
      <c r="B2645" t="s">
        <v>5541</v>
      </c>
      <c r="C2645" t="s">
        <v>5542</v>
      </c>
      <c r="D2645">
        <v>100</v>
      </c>
      <c r="E2645">
        <v>3069</v>
      </c>
      <c r="F2645" t="s">
        <v>5513</v>
      </c>
      <c r="G2645" t="s">
        <v>5543</v>
      </c>
      <c r="H2645">
        <v>43</v>
      </c>
      <c r="I2645">
        <v>566233</v>
      </c>
      <c r="J2645" t="s">
        <v>2457</v>
      </c>
    </row>
    <row r="2646" spans="1:10" x14ac:dyDescent="0.25">
      <c r="A2646" t="s">
        <v>5540</v>
      </c>
      <c r="B2646" t="s">
        <v>5541</v>
      </c>
      <c r="C2646" t="s">
        <v>5542</v>
      </c>
      <c r="D2646">
        <v>100</v>
      </c>
      <c r="E2646">
        <v>3069</v>
      </c>
      <c r="F2646" t="s">
        <v>5513</v>
      </c>
      <c r="G2646" t="s">
        <v>5543</v>
      </c>
      <c r="H2646">
        <v>43</v>
      </c>
      <c r="I2646">
        <v>566241</v>
      </c>
      <c r="J2646" t="s">
        <v>3085</v>
      </c>
    </row>
    <row r="2647" spans="1:10" x14ac:dyDescent="0.25">
      <c r="A2647" t="s">
        <v>5540</v>
      </c>
      <c r="B2647" t="s">
        <v>5541</v>
      </c>
      <c r="C2647" t="s">
        <v>5542</v>
      </c>
      <c r="D2647">
        <v>100</v>
      </c>
      <c r="E2647">
        <v>3069</v>
      </c>
      <c r="F2647" t="s">
        <v>5513</v>
      </c>
      <c r="G2647" t="s">
        <v>5543</v>
      </c>
      <c r="H2647">
        <v>43</v>
      </c>
      <c r="I2647">
        <v>566284</v>
      </c>
      <c r="J2647" t="s">
        <v>3088</v>
      </c>
    </row>
    <row r="2648" spans="1:10" x14ac:dyDescent="0.25">
      <c r="A2648" t="s">
        <v>5540</v>
      </c>
      <c r="B2648" t="s">
        <v>5541</v>
      </c>
      <c r="C2648" t="s">
        <v>5542</v>
      </c>
      <c r="D2648">
        <v>100</v>
      </c>
      <c r="E2648">
        <v>3069</v>
      </c>
      <c r="F2648" t="s">
        <v>5513</v>
      </c>
      <c r="G2648" t="s">
        <v>5543</v>
      </c>
      <c r="H2648">
        <v>43</v>
      </c>
      <c r="I2648">
        <v>566306</v>
      </c>
      <c r="J2648" t="s">
        <v>3089</v>
      </c>
    </row>
    <row r="2649" spans="1:10" x14ac:dyDescent="0.25">
      <c r="A2649" t="s">
        <v>5540</v>
      </c>
      <c r="B2649" t="s">
        <v>5541</v>
      </c>
      <c r="C2649" t="s">
        <v>5542</v>
      </c>
      <c r="D2649">
        <v>100</v>
      </c>
      <c r="E2649">
        <v>3069</v>
      </c>
      <c r="F2649" t="s">
        <v>5513</v>
      </c>
      <c r="G2649" t="s">
        <v>5543</v>
      </c>
      <c r="H2649">
        <v>43</v>
      </c>
      <c r="I2649">
        <v>566314</v>
      </c>
      <c r="J2649" t="s">
        <v>3090</v>
      </c>
    </row>
    <row r="2650" spans="1:10" x14ac:dyDescent="0.25">
      <c r="A2650" t="s">
        <v>5540</v>
      </c>
      <c r="B2650" t="s">
        <v>5541</v>
      </c>
      <c r="C2650" t="s">
        <v>5542</v>
      </c>
      <c r="D2650">
        <v>100</v>
      </c>
      <c r="E2650">
        <v>3069</v>
      </c>
      <c r="F2650" t="s">
        <v>5513</v>
      </c>
      <c r="G2650" t="s">
        <v>5543</v>
      </c>
      <c r="H2650">
        <v>43</v>
      </c>
      <c r="I2650">
        <v>566322</v>
      </c>
      <c r="J2650" t="s">
        <v>3091</v>
      </c>
    </row>
    <row r="2651" spans="1:10" x14ac:dyDescent="0.25">
      <c r="A2651" t="s">
        <v>5540</v>
      </c>
      <c r="B2651" t="s">
        <v>5541</v>
      </c>
      <c r="C2651" t="s">
        <v>5542</v>
      </c>
      <c r="D2651">
        <v>100</v>
      </c>
      <c r="E2651">
        <v>3069</v>
      </c>
      <c r="F2651" t="s">
        <v>5513</v>
      </c>
      <c r="G2651" t="s">
        <v>5543</v>
      </c>
      <c r="H2651">
        <v>43</v>
      </c>
      <c r="I2651">
        <v>566349</v>
      </c>
      <c r="J2651" t="s">
        <v>3092</v>
      </c>
    </row>
    <row r="2652" spans="1:10" x14ac:dyDescent="0.25">
      <c r="A2652" t="s">
        <v>5540</v>
      </c>
      <c r="B2652" t="s">
        <v>5541</v>
      </c>
      <c r="C2652" t="s">
        <v>5542</v>
      </c>
      <c r="D2652">
        <v>100</v>
      </c>
      <c r="E2652">
        <v>3069</v>
      </c>
      <c r="F2652" t="s">
        <v>5513</v>
      </c>
      <c r="G2652" t="s">
        <v>5543</v>
      </c>
      <c r="H2652">
        <v>43</v>
      </c>
      <c r="I2652">
        <v>566357</v>
      </c>
      <c r="J2652" t="s">
        <v>2994</v>
      </c>
    </row>
    <row r="2653" spans="1:10" x14ac:dyDescent="0.25">
      <c r="A2653" t="s">
        <v>5540</v>
      </c>
      <c r="B2653" t="s">
        <v>5541</v>
      </c>
      <c r="C2653" t="s">
        <v>5542</v>
      </c>
      <c r="D2653">
        <v>100</v>
      </c>
      <c r="E2653">
        <v>3069</v>
      </c>
      <c r="F2653" t="s">
        <v>5513</v>
      </c>
      <c r="G2653" t="s">
        <v>5543</v>
      </c>
      <c r="H2653">
        <v>43</v>
      </c>
      <c r="I2653">
        <v>566381</v>
      </c>
      <c r="J2653" t="s">
        <v>3095</v>
      </c>
    </row>
    <row r="2654" spans="1:10" x14ac:dyDescent="0.25">
      <c r="A2654" t="s">
        <v>5540</v>
      </c>
      <c r="B2654" t="s">
        <v>5541</v>
      </c>
      <c r="C2654" t="s">
        <v>5542</v>
      </c>
      <c r="D2654">
        <v>100</v>
      </c>
      <c r="E2654">
        <v>3069</v>
      </c>
      <c r="F2654" t="s">
        <v>5513</v>
      </c>
      <c r="G2654" t="s">
        <v>5543</v>
      </c>
      <c r="H2654">
        <v>43</v>
      </c>
      <c r="I2654">
        <v>566403</v>
      </c>
      <c r="J2654" t="s">
        <v>3097</v>
      </c>
    </row>
    <row r="2655" spans="1:10" x14ac:dyDescent="0.25">
      <c r="A2655" t="s">
        <v>5540</v>
      </c>
      <c r="B2655" t="s">
        <v>5541</v>
      </c>
      <c r="C2655" t="s">
        <v>5542</v>
      </c>
      <c r="D2655">
        <v>100</v>
      </c>
      <c r="E2655">
        <v>3069</v>
      </c>
      <c r="F2655" t="s">
        <v>5513</v>
      </c>
      <c r="G2655" t="s">
        <v>5543</v>
      </c>
      <c r="H2655">
        <v>43</v>
      </c>
      <c r="I2655">
        <v>566411</v>
      </c>
      <c r="J2655" t="s">
        <v>1439</v>
      </c>
    </row>
    <row r="2656" spans="1:10" x14ac:dyDescent="0.25">
      <c r="A2656" t="s">
        <v>5540</v>
      </c>
      <c r="B2656" t="s">
        <v>5541</v>
      </c>
      <c r="C2656" t="s">
        <v>5542</v>
      </c>
      <c r="D2656">
        <v>100</v>
      </c>
      <c r="E2656">
        <v>3069</v>
      </c>
      <c r="F2656" t="s">
        <v>5513</v>
      </c>
      <c r="G2656" t="s">
        <v>5543</v>
      </c>
      <c r="H2656">
        <v>43</v>
      </c>
      <c r="I2656">
        <v>566438</v>
      </c>
      <c r="J2656" t="s">
        <v>3099</v>
      </c>
    </row>
    <row r="2657" spans="1:10" x14ac:dyDescent="0.25">
      <c r="A2657" t="s">
        <v>5540</v>
      </c>
      <c r="B2657" t="s">
        <v>5541</v>
      </c>
      <c r="C2657" t="s">
        <v>5542</v>
      </c>
      <c r="D2657">
        <v>100</v>
      </c>
      <c r="E2657">
        <v>3069</v>
      </c>
      <c r="F2657" t="s">
        <v>5513</v>
      </c>
      <c r="G2657" t="s">
        <v>5543</v>
      </c>
      <c r="H2657">
        <v>43</v>
      </c>
      <c r="I2657">
        <v>566454</v>
      </c>
      <c r="J2657" t="s">
        <v>1241</v>
      </c>
    </row>
    <row r="2658" spans="1:10" x14ac:dyDescent="0.25">
      <c r="A2658" t="s">
        <v>5540</v>
      </c>
      <c r="B2658" t="s">
        <v>5541</v>
      </c>
      <c r="C2658" t="s">
        <v>5542</v>
      </c>
      <c r="D2658">
        <v>100</v>
      </c>
      <c r="E2658">
        <v>3069</v>
      </c>
      <c r="F2658" t="s">
        <v>5513</v>
      </c>
      <c r="G2658" t="s">
        <v>5543</v>
      </c>
      <c r="H2658">
        <v>43</v>
      </c>
      <c r="I2658">
        <v>566501</v>
      </c>
      <c r="J2658" t="s">
        <v>3104</v>
      </c>
    </row>
    <row r="2659" spans="1:10" x14ac:dyDescent="0.25">
      <c r="A2659" t="s">
        <v>5540</v>
      </c>
      <c r="B2659" t="s">
        <v>5541</v>
      </c>
      <c r="C2659" t="s">
        <v>5542</v>
      </c>
      <c r="D2659">
        <v>100</v>
      </c>
      <c r="E2659">
        <v>3069</v>
      </c>
      <c r="F2659" t="s">
        <v>5513</v>
      </c>
      <c r="G2659" t="s">
        <v>5543</v>
      </c>
      <c r="H2659">
        <v>43</v>
      </c>
      <c r="I2659">
        <v>566519</v>
      </c>
      <c r="J2659" t="s">
        <v>2609</v>
      </c>
    </row>
    <row r="2660" spans="1:10" x14ac:dyDescent="0.25">
      <c r="A2660" t="s">
        <v>5540</v>
      </c>
      <c r="B2660" t="s">
        <v>5541</v>
      </c>
      <c r="C2660" t="s">
        <v>5542</v>
      </c>
      <c r="D2660">
        <v>100</v>
      </c>
      <c r="E2660">
        <v>3069</v>
      </c>
      <c r="F2660" t="s">
        <v>5513</v>
      </c>
      <c r="G2660" t="s">
        <v>5543</v>
      </c>
      <c r="H2660">
        <v>43</v>
      </c>
      <c r="I2660">
        <v>566527</v>
      </c>
      <c r="J2660" t="s">
        <v>3105</v>
      </c>
    </row>
    <row r="2661" spans="1:10" x14ac:dyDescent="0.25">
      <c r="A2661" t="s">
        <v>5540</v>
      </c>
      <c r="B2661" t="s">
        <v>5541</v>
      </c>
      <c r="C2661" t="s">
        <v>5542</v>
      </c>
      <c r="D2661">
        <v>100</v>
      </c>
      <c r="E2661">
        <v>3069</v>
      </c>
      <c r="F2661" t="s">
        <v>5513</v>
      </c>
      <c r="G2661" t="s">
        <v>5543</v>
      </c>
      <c r="H2661">
        <v>43</v>
      </c>
      <c r="I2661">
        <v>566535</v>
      </c>
      <c r="J2661" t="s">
        <v>3106</v>
      </c>
    </row>
    <row r="2662" spans="1:10" x14ac:dyDescent="0.25">
      <c r="A2662" t="s">
        <v>5540</v>
      </c>
      <c r="B2662" t="s">
        <v>5541</v>
      </c>
      <c r="C2662" t="s">
        <v>5542</v>
      </c>
      <c r="D2662">
        <v>100</v>
      </c>
      <c r="E2662">
        <v>3069</v>
      </c>
      <c r="F2662" t="s">
        <v>5513</v>
      </c>
      <c r="G2662" t="s">
        <v>5543</v>
      </c>
      <c r="H2662">
        <v>43</v>
      </c>
      <c r="I2662">
        <v>566551</v>
      </c>
      <c r="J2662" t="s">
        <v>3108</v>
      </c>
    </row>
    <row r="2663" spans="1:10" x14ac:dyDescent="0.25">
      <c r="A2663" t="s">
        <v>5540</v>
      </c>
      <c r="B2663" t="s">
        <v>5541</v>
      </c>
      <c r="C2663" t="s">
        <v>5542</v>
      </c>
      <c r="D2663">
        <v>100</v>
      </c>
      <c r="E2663">
        <v>3069</v>
      </c>
      <c r="F2663" t="s">
        <v>5513</v>
      </c>
      <c r="G2663" t="s">
        <v>5543</v>
      </c>
      <c r="H2663">
        <v>43</v>
      </c>
      <c r="I2663">
        <v>566560</v>
      </c>
      <c r="J2663" t="s">
        <v>3109</v>
      </c>
    </row>
    <row r="2664" spans="1:10" x14ac:dyDescent="0.25">
      <c r="A2664" t="s">
        <v>5540</v>
      </c>
      <c r="B2664" t="s">
        <v>5541</v>
      </c>
      <c r="C2664" t="s">
        <v>5542</v>
      </c>
      <c r="D2664">
        <v>100</v>
      </c>
      <c r="E2664">
        <v>3069</v>
      </c>
      <c r="F2664" t="s">
        <v>5513</v>
      </c>
      <c r="G2664" t="s">
        <v>5543</v>
      </c>
      <c r="H2664">
        <v>43</v>
      </c>
      <c r="I2664">
        <v>566578</v>
      </c>
      <c r="J2664" t="s">
        <v>3110</v>
      </c>
    </row>
    <row r="2665" spans="1:10" x14ac:dyDescent="0.25">
      <c r="A2665" t="s">
        <v>5540</v>
      </c>
      <c r="B2665" t="s">
        <v>5541</v>
      </c>
      <c r="C2665" t="s">
        <v>5542</v>
      </c>
      <c r="D2665">
        <v>100</v>
      </c>
      <c r="E2665">
        <v>3069</v>
      </c>
      <c r="F2665" t="s">
        <v>5513</v>
      </c>
      <c r="G2665" t="s">
        <v>5543</v>
      </c>
      <c r="H2665">
        <v>43</v>
      </c>
      <c r="I2665">
        <v>566586</v>
      </c>
      <c r="J2665" t="s">
        <v>3111</v>
      </c>
    </row>
    <row r="2666" spans="1:10" x14ac:dyDescent="0.25">
      <c r="A2666" t="s">
        <v>5540</v>
      </c>
      <c r="B2666" t="s">
        <v>5541</v>
      </c>
      <c r="C2666" t="s">
        <v>5542</v>
      </c>
      <c r="D2666">
        <v>100</v>
      </c>
      <c r="E2666">
        <v>3069</v>
      </c>
      <c r="F2666" t="s">
        <v>5513</v>
      </c>
      <c r="G2666" t="s">
        <v>5543</v>
      </c>
      <c r="H2666">
        <v>43</v>
      </c>
      <c r="I2666">
        <v>566608</v>
      </c>
      <c r="J2666" t="s">
        <v>3113</v>
      </c>
    </row>
    <row r="2667" spans="1:10" x14ac:dyDescent="0.25">
      <c r="A2667" t="s">
        <v>5540</v>
      </c>
      <c r="B2667" t="s">
        <v>5541</v>
      </c>
      <c r="C2667" t="s">
        <v>5542</v>
      </c>
      <c r="D2667">
        <v>100</v>
      </c>
      <c r="E2667">
        <v>3069</v>
      </c>
      <c r="F2667" t="s">
        <v>5513</v>
      </c>
      <c r="G2667" t="s">
        <v>5543</v>
      </c>
      <c r="H2667">
        <v>43</v>
      </c>
      <c r="I2667">
        <v>566616</v>
      </c>
      <c r="J2667" t="s">
        <v>3114</v>
      </c>
    </row>
    <row r="2668" spans="1:10" x14ac:dyDescent="0.25">
      <c r="A2668" t="s">
        <v>5540</v>
      </c>
      <c r="B2668" t="s">
        <v>5541</v>
      </c>
      <c r="C2668" t="s">
        <v>5542</v>
      </c>
      <c r="D2668">
        <v>100</v>
      </c>
      <c r="E2668">
        <v>3069</v>
      </c>
      <c r="F2668" t="s">
        <v>5513</v>
      </c>
      <c r="G2668" t="s">
        <v>5543</v>
      </c>
      <c r="H2668">
        <v>43</v>
      </c>
      <c r="I2668">
        <v>566624</v>
      </c>
      <c r="J2668" t="s">
        <v>3115</v>
      </c>
    </row>
    <row r="2669" spans="1:10" x14ac:dyDescent="0.25">
      <c r="A2669" t="s">
        <v>5540</v>
      </c>
      <c r="B2669" t="s">
        <v>5541</v>
      </c>
      <c r="C2669" t="s">
        <v>5542</v>
      </c>
      <c r="D2669">
        <v>100</v>
      </c>
      <c r="E2669">
        <v>3069</v>
      </c>
      <c r="F2669" t="s">
        <v>5513</v>
      </c>
      <c r="G2669" t="s">
        <v>5543</v>
      </c>
      <c r="H2669">
        <v>43</v>
      </c>
      <c r="I2669">
        <v>566659</v>
      </c>
      <c r="J2669" t="s">
        <v>3118</v>
      </c>
    </row>
    <row r="2670" spans="1:10" x14ac:dyDescent="0.25">
      <c r="A2670" t="s">
        <v>5540</v>
      </c>
      <c r="B2670" t="s">
        <v>5541</v>
      </c>
      <c r="C2670" t="s">
        <v>5542</v>
      </c>
      <c r="D2670">
        <v>100</v>
      </c>
      <c r="E2670">
        <v>3069</v>
      </c>
      <c r="F2670" t="s">
        <v>5513</v>
      </c>
      <c r="G2670" t="s">
        <v>5543</v>
      </c>
      <c r="H2670">
        <v>43</v>
      </c>
      <c r="I2670">
        <v>566667</v>
      </c>
      <c r="J2670" t="s">
        <v>3119</v>
      </c>
    </row>
    <row r="2671" spans="1:10" x14ac:dyDescent="0.25">
      <c r="A2671" t="s">
        <v>5540</v>
      </c>
      <c r="B2671" t="s">
        <v>5541</v>
      </c>
      <c r="C2671" t="s">
        <v>5542</v>
      </c>
      <c r="D2671">
        <v>100</v>
      </c>
      <c r="E2671">
        <v>3069</v>
      </c>
      <c r="F2671" t="s">
        <v>5513</v>
      </c>
      <c r="G2671" t="s">
        <v>5543</v>
      </c>
      <c r="H2671">
        <v>43</v>
      </c>
      <c r="I2671">
        <v>566713</v>
      </c>
      <c r="J2671" t="s">
        <v>1840</v>
      </c>
    </row>
    <row r="2672" spans="1:10" x14ac:dyDescent="0.25">
      <c r="A2672" t="s">
        <v>5540</v>
      </c>
      <c r="B2672" t="s">
        <v>5541</v>
      </c>
      <c r="C2672" t="s">
        <v>5542</v>
      </c>
      <c r="D2672">
        <v>100</v>
      </c>
      <c r="E2672">
        <v>3069</v>
      </c>
      <c r="F2672" t="s">
        <v>5513</v>
      </c>
      <c r="G2672" t="s">
        <v>5543</v>
      </c>
      <c r="H2672">
        <v>43</v>
      </c>
      <c r="I2672">
        <v>566721</v>
      </c>
      <c r="J2672" t="s">
        <v>3123</v>
      </c>
    </row>
    <row r="2673" spans="1:10" x14ac:dyDescent="0.25">
      <c r="A2673" t="s">
        <v>5540</v>
      </c>
      <c r="B2673" t="s">
        <v>5541</v>
      </c>
      <c r="C2673" t="s">
        <v>5542</v>
      </c>
      <c r="D2673">
        <v>100</v>
      </c>
      <c r="E2673">
        <v>3069</v>
      </c>
      <c r="F2673" t="s">
        <v>5513</v>
      </c>
      <c r="G2673" t="s">
        <v>5543</v>
      </c>
      <c r="H2673">
        <v>43</v>
      </c>
      <c r="I2673">
        <v>566829</v>
      </c>
      <c r="J2673" t="s">
        <v>3130</v>
      </c>
    </row>
    <row r="2674" spans="1:10" x14ac:dyDescent="0.25">
      <c r="A2674" t="s">
        <v>5540</v>
      </c>
      <c r="B2674" t="s">
        <v>5541</v>
      </c>
      <c r="C2674" t="s">
        <v>5542</v>
      </c>
      <c r="D2674">
        <v>100</v>
      </c>
      <c r="E2674">
        <v>3069</v>
      </c>
      <c r="F2674" t="s">
        <v>5513</v>
      </c>
      <c r="G2674" t="s">
        <v>5543</v>
      </c>
      <c r="H2674">
        <v>43</v>
      </c>
      <c r="I2674">
        <v>566853</v>
      </c>
      <c r="J2674" t="s">
        <v>3133</v>
      </c>
    </row>
    <row r="2675" spans="1:10" x14ac:dyDescent="0.25">
      <c r="A2675" t="s">
        <v>5540</v>
      </c>
      <c r="B2675" t="s">
        <v>5541</v>
      </c>
      <c r="C2675" t="s">
        <v>5542</v>
      </c>
      <c r="D2675">
        <v>100</v>
      </c>
      <c r="E2675">
        <v>3069</v>
      </c>
      <c r="F2675" t="s">
        <v>5513</v>
      </c>
      <c r="G2675" t="s">
        <v>5543</v>
      </c>
      <c r="H2675">
        <v>43</v>
      </c>
      <c r="I2675">
        <v>566870</v>
      </c>
      <c r="J2675" t="s">
        <v>3135</v>
      </c>
    </row>
    <row r="2676" spans="1:10" x14ac:dyDescent="0.25">
      <c r="A2676" t="s">
        <v>5540</v>
      </c>
      <c r="B2676" t="s">
        <v>5541</v>
      </c>
      <c r="C2676" t="s">
        <v>5542</v>
      </c>
      <c r="D2676">
        <v>100</v>
      </c>
      <c r="E2676">
        <v>3069</v>
      </c>
      <c r="F2676" t="s">
        <v>5513</v>
      </c>
      <c r="G2676" t="s">
        <v>5543</v>
      </c>
      <c r="H2676">
        <v>43</v>
      </c>
      <c r="I2676">
        <v>566896</v>
      </c>
      <c r="J2676" t="s">
        <v>3137</v>
      </c>
    </row>
    <row r="2677" spans="1:10" x14ac:dyDescent="0.25">
      <c r="A2677" t="s">
        <v>5540</v>
      </c>
      <c r="B2677" t="s">
        <v>5541</v>
      </c>
      <c r="C2677" t="s">
        <v>5542</v>
      </c>
      <c r="D2677">
        <v>100</v>
      </c>
      <c r="E2677">
        <v>3069</v>
      </c>
      <c r="F2677" t="s">
        <v>5513</v>
      </c>
      <c r="G2677" t="s">
        <v>5543</v>
      </c>
      <c r="H2677">
        <v>43</v>
      </c>
      <c r="I2677">
        <v>566900</v>
      </c>
      <c r="J2677" t="s">
        <v>3138</v>
      </c>
    </row>
    <row r="2678" spans="1:10" x14ac:dyDescent="0.25">
      <c r="A2678" t="s">
        <v>5540</v>
      </c>
      <c r="B2678" t="s">
        <v>5541</v>
      </c>
      <c r="C2678" t="s">
        <v>5542</v>
      </c>
      <c r="D2678">
        <v>100</v>
      </c>
      <c r="E2678">
        <v>3069</v>
      </c>
      <c r="F2678" t="s">
        <v>5513</v>
      </c>
      <c r="G2678" t="s">
        <v>5543</v>
      </c>
      <c r="H2678">
        <v>43</v>
      </c>
      <c r="I2678">
        <v>566918</v>
      </c>
      <c r="J2678" t="s">
        <v>653</v>
      </c>
    </row>
    <row r="2679" spans="1:10" x14ac:dyDescent="0.25">
      <c r="A2679" t="s">
        <v>5540</v>
      </c>
      <c r="B2679" t="s">
        <v>5541</v>
      </c>
      <c r="C2679" t="s">
        <v>5542</v>
      </c>
      <c r="D2679">
        <v>100</v>
      </c>
      <c r="E2679">
        <v>3069</v>
      </c>
      <c r="F2679" t="s">
        <v>5513</v>
      </c>
      <c r="G2679" t="s">
        <v>5543</v>
      </c>
      <c r="H2679">
        <v>43</v>
      </c>
      <c r="I2679">
        <v>566926</v>
      </c>
      <c r="J2679" t="s">
        <v>3139</v>
      </c>
    </row>
    <row r="2680" spans="1:10" x14ac:dyDescent="0.25">
      <c r="A2680" t="s">
        <v>5540</v>
      </c>
      <c r="B2680" t="s">
        <v>5541</v>
      </c>
      <c r="C2680" t="s">
        <v>5542</v>
      </c>
      <c r="D2680">
        <v>100</v>
      </c>
      <c r="E2680">
        <v>3069</v>
      </c>
      <c r="F2680" t="s">
        <v>5513</v>
      </c>
      <c r="G2680" t="s">
        <v>5543</v>
      </c>
      <c r="H2680">
        <v>43</v>
      </c>
      <c r="I2680">
        <v>566934</v>
      </c>
      <c r="J2680" t="s">
        <v>3140</v>
      </c>
    </row>
    <row r="2681" spans="1:10" x14ac:dyDescent="0.25">
      <c r="A2681" t="s">
        <v>5540</v>
      </c>
      <c r="B2681" t="s">
        <v>5541</v>
      </c>
      <c r="C2681" t="s">
        <v>5542</v>
      </c>
      <c r="D2681">
        <v>100</v>
      </c>
      <c r="E2681">
        <v>3069</v>
      </c>
      <c r="F2681" t="s">
        <v>5513</v>
      </c>
      <c r="G2681" t="s">
        <v>5543</v>
      </c>
      <c r="H2681">
        <v>43</v>
      </c>
      <c r="I2681">
        <v>566951</v>
      </c>
      <c r="J2681" t="s">
        <v>3142</v>
      </c>
    </row>
    <row r="2682" spans="1:10" x14ac:dyDescent="0.25">
      <c r="A2682" t="s">
        <v>5540</v>
      </c>
      <c r="B2682" t="s">
        <v>5541</v>
      </c>
      <c r="C2682" t="s">
        <v>5542</v>
      </c>
      <c r="D2682">
        <v>100</v>
      </c>
      <c r="E2682">
        <v>3069</v>
      </c>
      <c r="F2682" t="s">
        <v>5513</v>
      </c>
      <c r="G2682" t="s">
        <v>5543</v>
      </c>
      <c r="H2682">
        <v>43</v>
      </c>
      <c r="I2682">
        <v>566977</v>
      </c>
      <c r="J2682" t="s">
        <v>3144</v>
      </c>
    </row>
    <row r="2683" spans="1:10" x14ac:dyDescent="0.25">
      <c r="A2683" t="s">
        <v>5540</v>
      </c>
      <c r="B2683" t="s">
        <v>5541</v>
      </c>
      <c r="C2683" t="s">
        <v>5542</v>
      </c>
      <c r="D2683">
        <v>100</v>
      </c>
      <c r="E2683">
        <v>3069</v>
      </c>
      <c r="F2683" t="s">
        <v>5513</v>
      </c>
      <c r="G2683" t="s">
        <v>5543</v>
      </c>
      <c r="H2683">
        <v>43</v>
      </c>
      <c r="I2683">
        <v>566985</v>
      </c>
      <c r="J2683" t="s">
        <v>3145</v>
      </c>
    </row>
    <row r="2684" spans="1:10" x14ac:dyDescent="0.25">
      <c r="A2684" t="s">
        <v>5540</v>
      </c>
      <c r="B2684" t="s">
        <v>5541</v>
      </c>
      <c r="C2684" t="s">
        <v>5542</v>
      </c>
      <c r="D2684">
        <v>100</v>
      </c>
      <c r="E2684">
        <v>3069</v>
      </c>
      <c r="F2684" t="s">
        <v>5513</v>
      </c>
      <c r="G2684" t="s">
        <v>5543</v>
      </c>
      <c r="H2684">
        <v>43</v>
      </c>
      <c r="I2684">
        <v>567019</v>
      </c>
      <c r="J2684" t="s">
        <v>738</v>
      </c>
    </row>
    <row r="2685" spans="1:10" x14ac:dyDescent="0.25">
      <c r="A2685" t="s">
        <v>5540</v>
      </c>
      <c r="B2685" t="s">
        <v>5541</v>
      </c>
      <c r="C2685" t="s">
        <v>5542</v>
      </c>
      <c r="D2685">
        <v>100</v>
      </c>
      <c r="E2685">
        <v>3069</v>
      </c>
      <c r="F2685" t="s">
        <v>5513</v>
      </c>
      <c r="G2685" t="s">
        <v>5543</v>
      </c>
      <c r="H2685">
        <v>43</v>
      </c>
      <c r="I2685">
        <v>567027</v>
      </c>
      <c r="J2685" t="s">
        <v>3148</v>
      </c>
    </row>
    <row r="2686" spans="1:10" x14ac:dyDescent="0.25">
      <c r="A2686" t="s">
        <v>5540</v>
      </c>
      <c r="B2686" t="s">
        <v>5541</v>
      </c>
      <c r="C2686" t="s">
        <v>5542</v>
      </c>
      <c r="D2686">
        <v>100</v>
      </c>
      <c r="E2686">
        <v>3069</v>
      </c>
      <c r="F2686" t="s">
        <v>5513</v>
      </c>
      <c r="G2686" t="s">
        <v>5543</v>
      </c>
      <c r="H2686">
        <v>43</v>
      </c>
      <c r="I2686">
        <v>567043</v>
      </c>
      <c r="J2686" t="s">
        <v>3149</v>
      </c>
    </row>
    <row r="2687" spans="1:10" x14ac:dyDescent="0.25">
      <c r="A2687" t="s">
        <v>5540</v>
      </c>
      <c r="B2687" t="s">
        <v>5541</v>
      </c>
      <c r="C2687" t="s">
        <v>5542</v>
      </c>
      <c r="D2687">
        <v>100</v>
      </c>
      <c r="E2687">
        <v>3069</v>
      </c>
      <c r="F2687" t="s">
        <v>5513</v>
      </c>
      <c r="G2687" t="s">
        <v>5543</v>
      </c>
      <c r="H2687">
        <v>43</v>
      </c>
      <c r="I2687">
        <v>567051</v>
      </c>
      <c r="J2687" t="s">
        <v>666</v>
      </c>
    </row>
    <row r="2688" spans="1:10" x14ac:dyDescent="0.25">
      <c r="A2688" t="s">
        <v>5540</v>
      </c>
      <c r="B2688" t="s">
        <v>5541</v>
      </c>
      <c r="C2688" t="s">
        <v>5542</v>
      </c>
      <c r="D2688">
        <v>100</v>
      </c>
      <c r="E2688">
        <v>3069</v>
      </c>
      <c r="F2688" t="s">
        <v>5513</v>
      </c>
      <c r="G2688" t="s">
        <v>5543</v>
      </c>
      <c r="H2688">
        <v>43</v>
      </c>
      <c r="I2688">
        <v>567060</v>
      </c>
      <c r="J2688" t="s">
        <v>3150</v>
      </c>
    </row>
    <row r="2689" spans="1:10" x14ac:dyDescent="0.25">
      <c r="A2689" t="s">
        <v>5540</v>
      </c>
      <c r="B2689" t="s">
        <v>5541</v>
      </c>
      <c r="C2689" t="s">
        <v>5542</v>
      </c>
      <c r="D2689">
        <v>100</v>
      </c>
      <c r="E2689">
        <v>3069</v>
      </c>
      <c r="F2689" t="s">
        <v>5513</v>
      </c>
      <c r="G2689" t="s">
        <v>5543</v>
      </c>
      <c r="H2689">
        <v>43</v>
      </c>
      <c r="I2689">
        <v>567078</v>
      </c>
      <c r="J2689" t="s">
        <v>3151</v>
      </c>
    </row>
    <row r="2690" spans="1:10" x14ac:dyDescent="0.25">
      <c r="A2690" t="s">
        <v>5540</v>
      </c>
      <c r="B2690" t="s">
        <v>5541</v>
      </c>
      <c r="C2690" t="s">
        <v>5542</v>
      </c>
      <c r="D2690">
        <v>100</v>
      </c>
      <c r="E2690">
        <v>3069</v>
      </c>
      <c r="F2690" t="s">
        <v>5513</v>
      </c>
      <c r="G2690" t="s">
        <v>5543</v>
      </c>
      <c r="H2690">
        <v>43</v>
      </c>
      <c r="I2690">
        <v>567108</v>
      </c>
      <c r="J2690" t="s">
        <v>3153</v>
      </c>
    </row>
    <row r="2691" spans="1:10" x14ac:dyDescent="0.25">
      <c r="A2691" t="s">
        <v>5540</v>
      </c>
      <c r="B2691" t="s">
        <v>5541</v>
      </c>
      <c r="C2691" t="s">
        <v>5542</v>
      </c>
      <c r="D2691">
        <v>100</v>
      </c>
      <c r="E2691">
        <v>3069</v>
      </c>
      <c r="F2691" t="s">
        <v>5513</v>
      </c>
      <c r="G2691" t="s">
        <v>5543</v>
      </c>
      <c r="H2691">
        <v>43</v>
      </c>
      <c r="I2691">
        <v>567141</v>
      </c>
      <c r="J2691" t="s">
        <v>3154</v>
      </c>
    </row>
    <row r="2692" spans="1:10" x14ac:dyDescent="0.25">
      <c r="A2692" t="s">
        <v>5540</v>
      </c>
      <c r="B2692" t="s">
        <v>5541</v>
      </c>
      <c r="C2692" t="s">
        <v>5542</v>
      </c>
      <c r="D2692">
        <v>100</v>
      </c>
      <c r="E2692">
        <v>3069</v>
      </c>
      <c r="F2692" t="s">
        <v>5513</v>
      </c>
      <c r="G2692" t="s">
        <v>5543</v>
      </c>
      <c r="H2692">
        <v>43</v>
      </c>
      <c r="I2692">
        <v>567167</v>
      </c>
      <c r="J2692" t="s">
        <v>3155</v>
      </c>
    </row>
    <row r="2693" spans="1:10" x14ac:dyDescent="0.25">
      <c r="A2693" t="s">
        <v>5540</v>
      </c>
      <c r="B2693" t="s">
        <v>5541</v>
      </c>
      <c r="C2693" t="s">
        <v>5542</v>
      </c>
      <c r="D2693">
        <v>100</v>
      </c>
      <c r="E2693">
        <v>3069</v>
      </c>
      <c r="F2693" t="s">
        <v>5513</v>
      </c>
      <c r="G2693" t="s">
        <v>5543</v>
      </c>
      <c r="H2693">
        <v>43</v>
      </c>
      <c r="I2693">
        <v>567175</v>
      </c>
      <c r="J2693" t="s">
        <v>3156</v>
      </c>
    </row>
    <row r="2694" spans="1:10" x14ac:dyDescent="0.25">
      <c r="A2694" t="s">
        <v>5540</v>
      </c>
      <c r="B2694" t="s">
        <v>5541</v>
      </c>
      <c r="C2694" t="s">
        <v>5542</v>
      </c>
      <c r="D2694">
        <v>100</v>
      </c>
      <c r="E2694">
        <v>3069</v>
      </c>
      <c r="F2694" t="s">
        <v>5513</v>
      </c>
      <c r="G2694" t="s">
        <v>5543</v>
      </c>
      <c r="H2694">
        <v>43</v>
      </c>
      <c r="I2694">
        <v>567191</v>
      </c>
      <c r="J2694" t="s">
        <v>3157</v>
      </c>
    </row>
    <row r="2695" spans="1:10" x14ac:dyDescent="0.25">
      <c r="A2695" t="s">
        <v>5540</v>
      </c>
      <c r="B2695" t="s">
        <v>5541</v>
      </c>
      <c r="C2695" t="s">
        <v>5542</v>
      </c>
      <c r="D2695">
        <v>100</v>
      </c>
      <c r="E2695">
        <v>3069</v>
      </c>
      <c r="F2695" t="s">
        <v>5513</v>
      </c>
      <c r="G2695" t="s">
        <v>5543</v>
      </c>
      <c r="H2695">
        <v>43</v>
      </c>
      <c r="I2695">
        <v>567221</v>
      </c>
      <c r="J2695" t="s">
        <v>3158</v>
      </c>
    </row>
    <row r="2696" spans="1:10" x14ac:dyDescent="0.25">
      <c r="A2696" t="s">
        <v>5540</v>
      </c>
      <c r="B2696" t="s">
        <v>5541</v>
      </c>
      <c r="C2696" t="s">
        <v>5542</v>
      </c>
      <c r="D2696">
        <v>100</v>
      </c>
      <c r="E2696">
        <v>3069</v>
      </c>
      <c r="F2696" t="s">
        <v>5513</v>
      </c>
      <c r="G2696" t="s">
        <v>5543</v>
      </c>
      <c r="H2696">
        <v>43</v>
      </c>
      <c r="I2696">
        <v>567248</v>
      </c>
      <c r="J2696" t="s">
        <v>3159</v>
      </c>
    </row>
    <row r="2697" spans="1:10" x14ac:dyDescent="0.25">
      <c r="A2697" t="s">
        <v>5540</v>
      </c>
      <c r="B2697" t="s">
        <v>5541</v>
      </c>
      <c r="C2697" t="s">
        <v>5542</v>
      </c>
      <c r="D2697">
        <v>100</v>
      </c>
      <c r="E2697">
        <v>3069</v>
      </c>
      <c r="F2697" t="s">
        <v>5513</v>
      </c>
      <c r="G2697" t="s">
        <v>5543</v>
      </c>
      <c r="H2697">
        <v>43</v>
      </c>
      <c r="I2697">
        <v>567256</v>
      </c>
      <c r="J2697" t="s">
        <v>3160</v>
      </c>
    </row>
    <row r="2698" spans="1:10" x14ac:dyDescent="0.25">
      <c r="A2698" t="s">
        <v>5540</v>
      </c>
      <c r="B2698" t="s">
        <v>5541</v>
      </c>
      <c r="C2698" t="s">
        <v>5542</v>
      </c>
      <c r="D2698">
        <v>100</v>
      </c>
      <c r="E2698">
        <v>3069</v>
      </c>
      <c r="F2698" t="s">
        <v>5513</v>
      </c>
      <c r="G2698" t="s">
        <v>5543</v>
      </c>
      <c r="H2698">
        <v>43</v>
      </c>
      <c r="I2698">
        <v>567264</v>
      </c>
      <c r="J2698" t="s">
        <v>1003</v>
      </c>
    </row>
    <row r="2699" spans="1:10" x14ac:dyDescent="0.25">
      <c r="A2699" t="s">
        <v>5540</v>
      </c>
      <c r="B2699" t="s">
        <v>5541</v>
      </c>
      <c r="C2699" t="s">
        <v>5542</v>
      </c>
      <c r="D2699">
        <v>100</v>
      </c>
      <c r="E2699">
        <v>3069</v>
      </c>
      <c r="F2699" t="s">
        <v>5513</v>
      </c>
      <c r="G2699" t="s">
        <v>5543</v>
      </c>
      <c r="H2699">
        <v>43</v>
      </c>
      <c r="I2699">
        <v>567272</v>
      </c>
      <c r="J2699" t="s">
        <v>3161</v>
      </c>
    </row>
    <row r="2700" spans="1:10" x14ac:dyDescent="0.25">
      <c r="A2700" t="s">
        <v>5540</v>
      </c>
      <c r="B2700" t="s">
        <v>5541</v>
      </c>
      <c r="C2700" t="s">
        <v>5542</v>
      </c>
      <c r="D2700">
        <v>100</v>
      </c>
      <c r="E2700">
        <v>3069</v>
      </c>
      <c r="F2700" t="s">
        <v>5513</v>
      </c>
      <c r="G2700" t="s">
        <v>5543</v>
      </c>
      <c r="H2700">
        <v>43</v>
      </c>
      <c r="I2700">
        <v>567281</v>
      </c>
      <c r="J2700" t="s">
        <v>1047</v>
      </c>
    </row>
    <row r="2701" spans="1:10" x14ac:dyDescent="0.25">
      <c r="A2701" t="s">
        <v>5540</v>
      </c>
      <c r="B2701" t="s">
        <v>5541</v>
      </c>
      <c r="C2701" t="s">
        <v>5542</v>
      </c>
      <c r="D2701">
        <v>100</v>
      </c>
      <c r="E2701">
        <v>3069</v>
      </c>
      <c r="F2701" t="s">
        <v>5513</v>
      </c>
      <c r="G2701" t="s">
        <v>5543</v>
      </c>
      <c r="H2701">
        <v>43</v>
      </c>
      <c r="I2701">
        <v>567299</v>
      </c>
      <c r="J2701" t="s">
        <v>3162</v>
      </c>
    </row>
    <row r="2702" spans="1:10" x14ac:dyDescent="0.25">
      <c r="A2702" t="s">
        <v>5540</v>
      </c>
      <c r="B2702" t="s">
        <v>5541</v>
      </c>
      <c r="C2702" t="s">
        <v>5542</v>
      </c>
      <c r="D2702">
        <v>100</v>
      </c>
      <c r="E2702">
        <v>3069</v>
      </c>
      <c r="F2702" t="s">
        <v>5513</v>
      </c>
      <c r="G2702" t="s">
        <v>5543</v>
      </c>
      <c r="H2702">
        <v>43</v>
      </c>
      <c r="I2702">
        <v>567302</v>
      </c>
      <c r="J2702" t="s">
        <v>3163</v>
      </c>
    </row>
    <row r="2703" spans="1:10" x14ac:dyDescent="0.25">
      <c r="A2703" t="s">
        <v>5540</v>
      </c>
      <c r="B2703" t="s">
        <v>5541</v>
      </c>
      <c r="C2703" t="s">
        <v>5542</v>
      </c>
      <c r="D2703">
        <v>100</v>
      </c>
      <c r="E2703">
        <v>3069</v>
      </c>
      <c r="F2703" t="s">
        <v>5513</v>
      </c>
      <c r="G2703" t="s">
        <v>5543</v>
      </c>
      <c r="H2703">
        <v>43</v>
      </c>
      <c r="I2703">
        <v>567311</v>
      </c>
      <c r="J2703" t="s">
        <v>3164</v>
      </c>
    </row>
    <row r="2704" spans="1:10" x14ac:dyDescent="0.25">
      <c r="A2704" t="s">
        <v>5540</v>
      </c>
      <c r="B2704" t="s">
        <v>5541</v>
      </c>
      <c r="C2704" t="s">
        <v>5542</v>
      </c>
      <c r="D2704">
        <v>100</v>
      </c>
      <c r="E2704">
        <v>3069</v>
      </c>
      <c r="F2704" t="s">
        <v>5513</v>
      </c>
      <c r="G2704" t="s">
        <v>5543</v>
      </c>
      <c r="H2704">
        <v>43</v>
      </c>
      <c r="I2704">
        <v>567329</v>
      </c>
      <c r="J2704" t="s">
        <v>3165</v>
      </c>
    </row>
    <row r="2705" spans="1:10" x14ac:dyDescent="0.25">
      <c r="A2705" t="s">
        <v>5540</v>
      </c>
      <c r="B2705" t="s">
        <v>5541</v>
      </c>
      <c r="C2705" t="s">
        <v>5542</v>
      </c>
      <c r="D2705">
        <v>100</v>
      </c>
      <c r="E2705">
        <v>3069</v>
      </c>
      <c r="F2705" t="s">
        <v>5513</v>
      </c>
      <c r="G2705" t="s">
        <v>5543</v>
      </c>
      <c r="H2705">
        <v>43</v>
      </c>
      <c r="I2705">
        <v>567337</v>
      </c>
      <c r="J2705" t="s">
        <v>3166</v>
      </c>
    </row>
    <row r="2706" spans="1:10" x14ac:dyDescent="0.25">
      <c r="A2706" t="s">
        <v>5540</v>
      </c>
      <c r="B2706" t="s">
        <v>5541</v>
      </c>
      <c r="C2706" t="s">
        <v>5542</v>
      </c>
      <c r="D2706">
        <v>100</v>
      </c>
      <c r="E2706">
        <v>3069</v>
      </c>
      <c r="F2706" t="s">
        <v>5513</v>
      </c>
      <c r="G2706" t="s">
        <v>5543</v>
      </c>
      <c r="H2706">
        <v>43</v>
      </c>
      <c r="I2706">
        <v>567345</v>
      </c>
      <c r="J2706" t="s">
        <v>3167</v>
      </c>
    </row>
    <row r="2707" spans="1:10" x14ac:dyDescent="0.25">
      <c r="A2707" t="s">
        <v>5540</v>
      </c>
      <c r="B2707" t="s">
        <v>5541</v>
      </c>
      <c r="C2707" t="s">
        <v>5542</v>
      </c>
      <c r="D2707">
        <v>100</v>
      </c>
      <c r="E2707">
        <v>3069</v>
      </c>
      <c r="F2707" t="s">
        <v>5513</v>
      </c>
      <c r="G2707" t="s">
        <v>5543</v>
      </c>
      <c r="H2707">
        <v>43</v>
      </c>
      <c r="I2707">
        <v>567353</v>
      </c>
      <c r="J2707" t="s">
        <v>1153</v>
      </c>
    </row>
    <row r="2708" spans="1:10" x14ac:dyDescent="0.25">
      <c r="A2708" t="s">
        <v>5540</v>
      </c>
      <c r="B2708" t="s">
        <v>5541</v>
      </c>
      <c r="C2708" t="s">
        <v>5542</v>
      </c>
      <c r="D2708">
        <v>100</v>
      </c>
      <c r="E2708">
        <v>3069</v>
      </c>
      <c r="F2708" t="s">
        <v>5513</v>
      </c>
      <c r="G2708" t="s">
        <v>5543</v>
      </c>
      <c r="H2708">
        <v>43</v>
      </c>
      <c r="I2708">
        <v>567361</v>
      </c>
      <c r="J2708" t="s">
        <v>3168</v>
      </c>
    </row>
    <row r="2709" spans="1:10" x14ac:dyDescent="0.25">
      <c r="A2709" t="s">
        <v>5540</v>
      </c>
      <c r="B2709" t="s">
        <v>5541</v>
      </c>
      <c r="C2709" t="s">
        <v>5542</v>
      </c>
      <c r="D2709">
        <v>100</v>
      </c>
      <c r="E2709">
        <v>3069</v>
      </c>
      <c r="F2709" t="s">
        <v>5513</v>
      </c>
      <c r="G2709" t="s">
        <v>5543</v>
      </c>
      <c r="H2709">
        <v>43</v>
      </c>
      <c r="I2709">
        <v>567426</v>
      </c>
      <c r="J2709" t="s">
        <v>3169</v>
      </c>
    </row>
    <row r="2710" spans="1:10" x14ac:dyDescent="0.25">
      <c r="A2710" t="s">
        <v>5540</v>
      </c>
      <c r="B2710" t="s">
        <v>5541</v>
      </c>
      <c r="C2710" t="s">
        <v>5542</v>
      </c>
      <c r="D2710">
        <v>100</v>
      </c>
      <c r="E2710">
        <v>3069</v>
      </c>
      <c r="F2710" t="s">
        <v>5513</v>
      </c>
      <c r="G2710" t="s">
        <v>5543</v>
      </c>
      <c r="H2710">
        <v>43</v>
      </c>
      <c r="I2710">
        <v>567442</v>
      </c>
      <c r="J2710" t="s">
        <v>3170</v>
      </c>
    </row>
    <row r="2711" spans="1:10" x14ac:dyDescent="0.25">
      <c r="A2711" t="s">
        <v>5540</v>
      </c>
      <c r="B2711" t="s">
        <v>5541</v>
      </c>
      <c r="C2711" t="s">
        <v>5542</v>
      </c>
      <c r="D2711">
        <v>100</v>
      </c>
      <c r="E2711">
        <v>3069</v>
      </c>
      <c r="F2711" t="s">
        <v>5513</v>
      </c>
      <c r="G2711" t="s">
        <v>5543</v>
      </c>
      <c r="H2711">
        <v>43</v>
      </c>
      <c r="I2711">
        <v>567451</v>
      </c>
      <c r="J2711" t="s">
        <v>3171</v>
      </c>
    </row>
    <row r="2712" spans="1:10" x14ac:dyDescent="0.25">
      <c r="A2712" t="s">
        <v>5540</v>
      </c>
      <c r="B2712" t="s">
        <v>5541</v>
      </c>
      <c r="C2712" t="s">
        <v>5542</v>
      </c>
      <c r="D2712">
        <v>100</v>
      </c>
      <c r="E2712">
        <v>3069</v>
      </c>
      <c r="F2712" t="s">
        <v>5513</v>
      </c>
      <c r="G2712" t="s">
        <v>5543</v>
      </c>
      <c r="H2712">
        <v>43</v>
      </c>
      <c r="I2712">
        <v>567469</v>
      </c>
      <c r="J2712" t="s">
        <v>3172</v>
      </c>
    </row>
    <row r="2713" spans="1:10" x14ac:dyDescent="0.25">
      <c r="A2713" t="s">
        <v>5540</v>
      </c>
      <c r="B2713" t="s">
        <v>5541</v>
      </c>
      <c r="C2713" t="s">
        <v>5542</v>
      </c>
      <c r="D2713">
        <v>100</v>
      </c>
      <c r="E2713">
        <v>3069</v>
      </c>
      <c r="F2713" t="s">
        <v>5513</v>
      </c>
      <c r="G2713" t="s">
        <v>5543</v>
      </c>
      <c r="H2713">
        <v>43</v>
      </c>
      <c r="I2713">
        <v>567477</v>
      </c>
      <c r="J2713" t="s">
        <v>3173</v>
      </c>
    </row>
    <row r="2714" spans="1:10" x14ac:dyDescent="0.25">
      <c r="A2714" t="s">
        <v>5540</v>
      </c>
      <c r="B2714" t="s">
        <v>5541</v>
      </c>
      <c r="C2714" t="s">
        <v>5542</v>
      </c>
      <c r="D2714">
        <v>100</v>
      </c>
      <c r="E2714">
        <v>3069</v>
      </c>
      <c r="F2714" t="s">
        <v>5513</v>
      </c>
      <c r="G2714" t="s">
        <v>5543</v>
      </c>
      <c r="H2714">
        <v>43</v>
      </c>
      <c r="I2714">
        <v>567485</v>
      </c>
      <c r="J2714" t="s">
        <v>3174</v>
      </c>
    </row>
    <row r="2715" spans="1:10" x14ac:dyDescent="0.25">
      <c r="A2715" t="s">
        <v>5540</v>
      </c>
      <c r="B2715" t="s">
        <v>5541</v>
      </c>
      <c r="C2715" t="s">
        <v>5542</v>
      </c>
      <c r="D2715">
        <v>100</v>
      </c>
      <c r="E2715">
        <v>3069</v>
      </c>
      <c r="F2715" t="s">
        <v>5513</v>
      </c>
      <c r="G2715" t="s">
        <v>5543</v>
      </c>
      <c r="H2715">
        <v>43</v>
      </c>
      <c r="I2715">
        <v>567507</v>
      </c>
      <c r="J2715" t="s">
        <v>3175</v>
      </c>
    </row>
    <row r="2716" spans="1:10" x14ac:dyDescent="0.25">
      <c r="A2716" t="s">
        <v>5540</v>
      </c>
      <c r="B2716" t="s">
        <v>5541</v>
      </c>
      <c r="C2716" t="s">
        <v>5542</v>
      </c>
      <c r="D2716">
        <v>100</v>
      </c>
      <c r="E2716">
        <v>3069</v>
      </c>
      <c r="F2716" t="s">
        <v>5513</v>
      </c>
      <c r="G2716" t="s">
        <v>5543</v>
      </c>
      <c r="H2716">
        <v>43</v>
      </c>
      <c r="I2716">
        <v>567515</v>
      </c>
      <c r="J2716" t="s">
        <v>3176</v>
      </c>
    </row>
    <row r="2717" spans="1:10" x14ac:dyDescent="0.25">
      <c r="A2717" t="s">
        <v>5540</v>
      </c>
      <c r="B2717" t="s">
        <v>5541</v>
      </c>
      <c r="C2717" t="s">
        <v>5542</v>
      </c>
      <c r="D2717">
        <v>100</v>
      </c>
      <c r="E2717">
        <v>3069</v>
      </c>
      <c r="F2717" t="s">
        <v>5513</v>
      </c>
      <c r="G2717" t="s">
        <v>5543</v>
      </c>
      <c r="H2717">
        <v>43</v>
      </c>
      <c r="I2717">
        <v>567523</v>
      </c>
      <c r="J2717" t="s">
        <v>3177</v>
      </c>
    </row>
    <row r="2718" spans="1:10" x14ac:dyDescent="0.25">
      <c r="A2718" t="s">
        <v>5540</v>
      </c>
      <c r="B2718" t="s">
        <v>5541</v>
      </c>
      <c r="C2718" t="s">
        <v>5542</v>
      </c>
      <c r="D2718">
        <v>100</v>
      </c>
      <c r="E2718">
        <v>3069</v>
      </c>
      <c r="F2718" t="s">
        <v>5513</v>
      </c>
      <c r="G2718" t="s">
        <v>5543</v>
      </c>
      <c r="H2718">
        <v>43</v>
      </c>
      <c r="I2718">
        <v>567531</v>
      </c>
      <c r="J2718" t="s">
        <v>476</v>
      </c>
    </row>
    <row r="2719" spans="1:10" x14ac:dyDescent="0.25">
      <c r="A2719" t="s">
        <v>5540</v>
      </c>
      <c r="B2719" t="s">
        <v>5541</v>
      </c>
      <c r="C2719" t="s">
        <v>5542</v>
      </c>
      <c r="D2719">
        <v>100</v>
      </c>
      <c r="E2719">
        <v>3069</v>
      </c>
      <c r="F2719" t="s">
        <v>5513</v>
      </c>
      <c r="G2719" t="s">
        <v>5543</v>
      </c>
      <c r="H2719">
        <v>43</v>
      </c>
      <c r="I2719">
        <v>567558</v>
      </c>
      <c r="J2719" t="s">
        <v>3178</v>
      </c>
    </row>
    <row r="2720" spans="1:10" x14ac:dyDescent="0.25">
      <c r="A2720" t="s">
        <v>5540</v>
      </c>
      <c r="B2720" t="s">
        <v>5541</v>
      </c>
      <c r="C2720" t="s">
        <v>5542</v>
      </c>
      <c r="D2720">
        <v>100</v>
      </c>
      <c r="E2720">
        <v>3069</v>
      </c>
      <c r="F2720" t="s">
        <v>5513</v>
      </c>
      <c r="G2720" t="s">
        <v>5543</v>
      </c>
      <c r="H2720">
        <v>43</v>
      </c>
      <c r="I2720">
        <v>567566</v>
      </c>
      <c r="J2720" t="s">
        <v>3179</v>
      </c>
    </row>
    <row r="2721" spans="1:10" x14ac:dyDescent="0.25">
      <c r="A2721" t="s">
        <v>5540</v>
      </c>
      <c r="B2721" t="s">
        <v>5541</v>
      </c>
      <c r="C2721" t="s">
        <v>5542</v>
      </c>
      <c r="D2721">
        <v>100</v>
      </c>
      <c r="E2721">
        <v>3069</v>
      </c>
      <c r="F2721" t="s">
        <v>5513</v>
      </c>
      <c r="G2721" t="s">
        <v>5543</v>
      </c>
      <c r="H2721">
        <v>43</v>
      </c>
      <c r="I2721">
        <v>567582</v>
      </c>
      <c r="J2721" t="s">
        <v>1777</v>
      </c>
    </row>
    <row r="2722" spans="1:10" x14ac:dyDescent="0.25">
      <c r="A2722" t="s">
        <v>5540</v>
      </c>
      <c r="B2722" t="s">
        <v>5541</v>
      </c>
      <c r="C2722" t="s">
        <v>5542</v>
      </c>
      <c r="D2722">
        <v>100</v>
      </c>
      <c r="E2722">
        <v>3069</v>
      </c>
      <c r="F2722" t="s">
        <v>5513</v>
      </c>
      <c r="G2722" t="s">
        <v>5543</v>
      </c>
      <c r="H2722">
        <v>43</v>
      </c>
      <c r="I2722">
        <v>567604</v>
      </c>
      <c r="J2722" t="s">
        <v>656</v>
      </c>
    </row>
    <row r="2723" spans="1:10" x14ac:dyDescent="0.25">
      <c r="A2723" t="s">
        <v>5540</v>
      </c>
      <c r="B2723" t="s">
        <v>5541</v>
      </c>
      <c r="C2723" t="s">
        <v>5542</v>
      </c>
      <c r="D2723">
        <v>100</v>
      </c>
      <c r="E2723">
        <v>3069</v>
      </c>
      <c r="F2723" t="s">
        <v>5513</v>
      </c>
      <c r="G2723" t="s">
        <v>5543</v>
      </c>
      <c r="H2723">
        <v>43</v>
      </c>
      <c r="I2723">
        <v>567612</v>
      </c>
      <c r="J2723" t="s">
        <v>3180</v>
      </c>
    </row>
    <row r="2724" spans="1:10" x14ac:dyDescent="0.25">
      <c r="A2724" t="s">
        <v>5540</v>
      </c>
      <c r="B2724" t="s">
        <v>5541</v>
      </c>
      <c r="C2724" t="s">
        <v>5542</v>
      </c>
      <c r="D2724">
        <v>100</v>
      </c>
      <c r="E2724">
        <v>3069</v>
      </c>
      <c r="F2724" t="s">
        <v>5513</v>
      </c>
      <c r="G2724" t="s">
        <v>5543</v>
      </c>
      <c r="H2724">
        <v>43</v>
      </c>
      <c r="I2724">
        <v>567621</v>
      </c>
      <c r="J2724" t="s">
        <v>3181</v>
      </c>
    </row>
    <row r="2725" spans="1:10" x14ac:dyDescent="0.25">
      <c r="A2725" t="s">
        <v>5540</v>
      </c>
      <c r="B2725" t="s">
        <v>5541</v>
      </c>
      <c r="C2725" t="s">
        <v>5542</v>
      </c>
      <c r="D2725">
        <v>100</v>
      </c>
      <c r="E2725">
        <v>3069</v>
      </c>
      <c r="F2725" t="s">
        <v>5513</v>
      </c>
      <c r="G2725" t="s">
        <v>5543</v>
      </c>
      <c r="H2725">
        <v>43</v>
      </c>
      <c r="I2725">
        <v>567639</v>
      </c>
      <c r="J2725" t="s">
        <v>3182</v>
      </c>
    </row>
    <row r="2726" spans="1:10" x14ac:dyDescent="0.25">
      <c r="A2726" t="s">
        <v>5540</v>
      </c>
      <c r="B2726" t="s">
        <v>5541</v>
      </c>
      <c r="C2726" t="s">
        <v>5542</v>
      </c>
      <c r="D2726">
        <v>100</v>
      </c>
      <c r="E2726">
        <v>3069</v>
      </c>
      <c r="F2726" t="s">
        <v>5513</v>
      </c>
      <c r="G2726" t="s">
        <v>5543</v>
      </c>
      <c r="H2726">
        <v>43</v>
      </c>
      <c r="I2726">
        <v>567647</v>
      </c>
      <c r="J2726" t="s">
        <v>3183</v>
      </c>
    </row>
    <row r="2727" spans="1:10" x14ac:dyDescent="0.25">
      <c r="A2727" t="s">
        <v>5540</v>
      </c>
      <c r="B2727" t="s">
        <v>5541</v>
      </c>
      <c r="C2727" t="s">
        <v>5542</v>
      </c>
      <c r="D2727">
        <v>100</v>
      </c>
      <c r="E2727">
        <v>3069</v>
      </c>
      <c r="F2727" t="s">
        <v>5513</v>
      </c>
      <c r="G2727" t="s">
        <v>5543</v>
      </c>
      <c r="H2727">
        <v>43</v>
      </c>
      <c r="I2727">
        <v>567655</v>
      </c>
      <c r="J2727" t="s">
        <v>3184</v>
      </c>
    </row>
    <row r="2728" spans="1:10" x14ac:dyDescent="0.25">
      <c r="A2728" t="s">
        <v>5540</v>
      </c>
      <c r="B2728" t="s">
        <v>5541</v>
      </c>
      <c r="C2728" t="s">
        <v>5542</v>
      </c>
      <c r="D2728">
        <v>100</v>
      </c>
      <c r="E2728">
        <v>3069</v>
      </c>
      <c r="F2728" t="s">
        <v>5513</v>
      </c>
      <c r="G2728" t="s">
        <v>5543</v>
      </c>
      <c r="H2728">
        <v>43</v>
      </c>
      <c r="I2728">
        <v>567698</v>
      </c>
      <c r="J2728" t="s">
        <v>3185</v>
      </c>
    </row>
    <row r="2729" spans="1:10" x14ac:dyDescent="0.25">
      <c r="A2729" t="s">
        <v>5540</v>
      </c>
      <c r="B2729" t="s">
        <v>5541</v>
      </c>
      <c r="C2729" t="s">
        <v>5542</v>
      </c>
      <c r="D2729">
        <v>100</v>
      </c>
      <c r="E2729">
        <v>3069</v>
      </c>
      <c r="F2729" t="s">
        <v>5513</v>
      </c>
      <c r="G2729" t="s">
        <v>5543</v>
      </c>
      <c r="H2729">
        <v>43</v>
      </c>
      <c r="I2729">
        <v>567701</v>
      </c>
      <c r="J2729" t="s">
        <v>3186</v>
      </c>
    </row>
    <row r="2730" spans="1:10" x14ac:dyDescent="0.25">
      <c r="A2730" t="s">
        <v>5540</v>
      </c>
      <c r="B2730" t="s">
        <v>5541</v>
      </c>
      <c r="C2730" t="s">
        <v>5542</v>
      </c>
      <c r="D2730">
        <v>100</v>
      </c>
      <c r="E2730">
        <v>3069</v>
      </c>
      <c r="F2730" t="s">
        <v>5513</v>
      </c>
      <c r="G2730" t="s">
        <v>5543</v>
      </c>
      <c r="H2730">
        <v>43</v>
      </c>
      <c r="I2730">
        <v>567710</v>
      </c>
      <c r="J2730" t="s">
        <v>3187</v>
      </c>
    </row>
    <row r="2731" spans="1:10" x14ac:dyDescent="0.25">
      <c r="A2731" t="s">
        <v>5540</v>
      </c>
      <c r="B2731" t="s">
        <v>5541</v>
      </c>
      <c r="C2731" t="s">
        <v>5542</v>
      </c>
      <c r="D2731">
        <v>100</v>
      </c>
      <c r="E2731">
        <v>3069</v>
      </c>
      <c r="F2731" t="s">
        <v>5513</v>
      </c>
      <c r="G2731" t="s">
        <v>5543</v>
      </c>
      <c r="H2731">
        <v>43</v>
      </c>
      <c r="I2731">
        <v>567728</v>
      </c>
      <c r="J2731" t="s">
        <v>3188</v>
      </c>
    </row>
    <row r="2732" spans="1:10" x14ac:dyDescent="0.25">
      <c r="A2732" t="s">
        <v>5540</v>
      </c>
      <c r="B2732" t="s">
        <v>5541</v>
      </c>
      <c r="C2732" t="s">
        <v>5542</v>
      </c>
      <c r="D2732">
        <v>100</v>
      </c>
      <c r="E2732">
        <v>3069</v>
      </c>
      <c r="F2732" t="s">
        <v>5513</v>
      </c>
      <c r="G2732" t="s">
        <v>5543</v>
      </c>
      <c r="H2732">
        <v>43</v>
      </c>
      <c r="I2732">
        <v>567752</v>
      </c>
      <c r="J2732" t="s">
        <v>3189</v>
      </c>
    </row>
    <row r="2733" spans="1:10" x14ac:dyDescent="0.25">
      <c r="A2733" t="s">
        <v>5540</v>
      </c>
      <c r="B2733" t="s">
        <v>5541</v>
      </c>
      <c r="C2733" t="s">
        <v>5542</v>
      </c>
      <c r="D2733">
        <v>100</v>
      </c>
      <c r="E2733">
        <v>3069</v>
      </c>
      <c r="F2733" t="s">
        <v>5513</v>
      </c>
      <c r="G2733" t="s">
        <v>5543</v>
      </c>
      <c r="H2733">
        <v>43</v>
      </c>
      <c r="I2733">
        <v>567761</v>
      </c>
      <c r="J2733" t="s">
        <v>3190</v>
      </c>
    </row>
    <row r="2734" spans="1:10" x14ac:dyDescent="0.25">
      <c r="A2734" t="s">
        <v>5540</v>
      </c>
      <c r="B2734" t="s">
        <v>5541</v>
      </c>
      <c r="C2734" t="s">
        <v>5542</v>
      </c>
      <c r="D2734">
        <v>100</v>
      </c>
      <c r="E2734">
        <v>3069</v>
      </c>
      <c r="F2734" t="s">
        <v>5513</v>
      </c>
      <c r="G2734" t="s">
        <v>5543</v>
      </c>
      <c r="H2734">
        <v>43</v>
      </c>
      <c r="I2734">
        <v>567779</v>
      </c>
      <c r="J2734" t="s">
        <v>519</v>
      </c>
    </row>
    <row r="2735" spans="1:10" x14ac:dyDescent="0.25">
      <c r="A2735" t="s">
        <v>5540</v>
      </c>
      <c r="B2735" t="s">
        <v>5541</v>
      </c>
      <c r="C2735" t="s">
        <v>5542</v>
      </c>
      <c r="D2735">
        <v>100</v>
      </c>
      <c r="E2735">
        <v>3069</v>
      </c>
      <c r="F2735" t="s">
        <v>5513</v>
      </c>
      <c r="G2735" t="s">
        <v>5543</v>
      </c>
      <c r="H2735">
        <v>43</v>
      </c>
      <c r="I2735">
        <v>567787</v>
      </c>
      <c r="J2735" t="s">
        <v>3191</v>
      </c>
    </row>
    <row r="2736" spans="1:10" x14ac:dyDescent="0.25">
      <c r="A2736" t="s">
        <v>5540</v>
      </c>
      <c r="B2736" t="s">
        <v>5541</v>
      </c>
      <c r="C2736" t="s">
        <v>5542</v>
      </c>
      <c r="D2736">
        <v>100</v>
      </c>
      <c r="E2736">
        <v>3069</v>
      </c>
      <c r="F2736" t="s">
        <v>5513</v>
      </c>
      <c r="G2736" t="s">
        <v>5543</v>
      </c>
      <c r="H2736">
        <v>43</v>
      </c>
      <c r="I2736">
        <v>567809</v>
      </c>
      <c r="J2736" t="s">
        <v>3192</v>
      </c>
    </row>
    <row r="2737" spans="1:10" x14ac:dyDescent="0.25">
      <c r="A2737" t="s">
        <v>5540</v>
      </c>
      <c r="B2737" t="s">
        <v>5541</v>
      </c>
      <c r="C2737" t="s">
        <v>5542</v>
      </c>
      <c r="D2737">
        <v>100</v>
      </c>
      <c r="E2737">
        <v>3069</v>
      </c>
      <c r="F2737" t="s">
        <v>5513</v>
      </c>
      <c r="G2737" t="s">
        <v>5543</v>
      </c>
      <c r="H2737">
        <v>43</v>
      </c>
      <c r="I2737">
        <v>567833</v>
      </c>
      <c r="J2737" t="s">
        <v>2300</v>
      </c>
    </row>
    <row r="2738" spans="1:10" x14ac:dyDescent="0.25">
      <c r="A2738" t="s">
        <v>5540</v>
      </c>
      <c r="B2738" t="s">
        <v>5541</v>
      </c>
      <c r="C2738" t="s">
        <v>5542</v>
      </c>
      <c r="D2738">
        <v>100</v>
      </c>
      <c r="E2738">
        <v>3069</v>
      </c>
      <c r="F2738" t="s">
        <v>5513</v>
      </c>
      <c r="G2738" t="s">
        <v>5543</v>
      </c>
      <c r="H2738">
        <v>43</v>
      </c>
      <c r="I2738">
        <v>567841</v>
      </c>
      <c r="J2738" t="s">
        <v>3193</v>
      </c>
    </row>
    <row r="2739" spans="1:10" x14ac:dyDescent="0.25">
      <c r="A2739" t="s">
        <v>5540</v>
      </c>
      <c r="B2739" t="s">
        <v>5541</v>
      </c>
      <c r="C2739" t="s">
        <v>5542</v>
      </c>
      <c r="D2739">
        <v>100</v>
      </c>
      <c r="E2739">
        <v>3069</v>
      </c>
      <c r="F2739" t="s">
        <v>5513</v>
      </c>
      <c r="G2739" t="s">
        <v>5543</v>
      </c>
      <c r="H2739">
        <v>43</v>
      </c>
      <c r="I2739">
        <v>567850</v>
      </c>
      <c r="J2739" t="s">
        <v>3194</v>
      </c>
    </row>
    <row r="2740" spans="1:10" x14ac:dyDescent="0.25">
      <c r="A2740" t="s">
        <v>5540</v>
      </c>
      <c r="B2740" t="s">
        <v>5541</v>
      </c>
      <c r="C2740" t="s">
        <v>5542</v>
      </c>
      <c r="D2740">
        <v>100</v>
      </c>
      <c r="E2740">
        <v>3069</v>
      </c>
      <c r="F2740" t="s">
        <v>5513</v>
      </c>
      <c r="G2740" t="s">
        <v>5543</v>
      </c>
      <c r="H2740">
        <v>43</v>
      </c>
      <c r="I2740">
        <v>567868</v>
      </c>
      <c r="J2740" t="s">
        <v>3195</v>
      </c>
    </row>
    <row r="2741" spans="1:10" x14ac:dyDescent="0.25">
      <c r="A2741" t="s">
        <v>5540</v>
      </c>
      <c r="B2741" t="s">
        <v>5541</v>
      </c>
      <c r="C2741" t="s">
        <v>5542</v>
      </c>
      <c r="D2741">
        <v>100</v>
      </c>
      <c r="E2741">
        <v>3069</v>
      </c>
      <c r="F2741" t="s">
        <v>5513</v>
      </c>
      <c r="G2741" t="s">
        <v>5543</v>
      </c>
      <c r="H2741">
        <v>43</v>
      </c>
      <c r="I2741">
        <v>567876</v>
      </c>
      <c r="J2741" t="s">
        <v>3196</v>
      </c>
    </row>
    <row r="2742" spans="1:10" x14ac:dyDescent="0.25">
      <c r="A2742" t="s">
        <v>5540</v>
      </c>
      <c r="B2742" t="s">
        <v>5541</v>
      </c>
      <c r="C2742" t="s">
        <v>5542</v>
      </c>
      <c r="D2742">
        <v>100</v>
      </c>
      <c r="E2742">
        <v>3069</v>
      </c>
      <c r="F2742" t="s">
        <v>5513</v>
      </c>
      <c r="G2742" t="s">
        <v>5543</v>
      </c>
      <c r="H2742">
        <v>43</v>
      </c>
      <c r="I2742">
        <v>567884</v>
      </c>
      <c r="J2742" t="s">
        <v>3197</v>
      </c>
    </row>
    <row r="2743" spans="1:10" x14ac:dyDescent="0.25">
      <c r="A2743" t="s">
        <v>5540</v>
      </c>
      <c r="B2743" t="s">
        <v>5541</v>
      </c>
      <c r="C2743" t="s">
        <v>5542</v>
      </c>
      <c r="D2743">
        <v>100</v>
      </c>
      <c r="E2743">
        <v>3069</v>
      </c>
      <c r="F2743" t="s">
        <v>5513</v>
      </c>
      <c r="G2743" t="s">
        <v>5543</v>
      </c>
      <c r="H2743">
        <v>43</v>
      </c>
      <c r="I2743">
        <v>567931</v>
      </c>
      <c r="J2743" t="s">
        <v>3198</v>
      </c>
    </row>
    <row r="2744" spans="1:10" x14ac:dyDescent="0.25">
      <c r="A2744" t="s">
        <v>5540</v>
      </c>
      <c r="B2744" t="s">
        <v>5541</v>
      </c>
      <c r="C2744" t="s">
        <v>5542</v>
      </c>
      <c r="D2744">
        <v>100</v>
      </c>
      <c r="E2744">
        <v>3069</v>
      </c>
      <c r="F2744" t="s">
        <v>5513</v>
      </c>
      <c r="G2744" t="s">
        <v>5543</v>
      </c>
      <c r="H2744">
        <v>43</v>
      </c>
      <c r="I2744">
        <v>567957</v>
      </c>
      <c r="J2744" t="s">
        <v>3199</v>
      </c>
    </row>
    <row r="2745" spans="1:10" x14ac:dyDescent="0.25">
      <c r="A2745" t="s">
        <v>5540</v>
      </c>
      <c r="B2745" t="s">
        <v>5541</v>
      </c>
      <c r="C2745" t="s">
        <v>5542</v>
      </c>
      <c r="D2745">
        <v>100</v>
      </c>
      <c r="E2745">
        <v>3069</v>
      </c>
      <c r="F2745" t="s">
        <v>5513</v>
      </c>
      <c r="G2745" t="s">
        <v>5543</v>
      </c>
      <c r="H2745">
        <v>43</v>
      </c>
      <c r="I2745">
        <v>567973</v>
      </c>
      <c r="J2745" t="s">
        <v>3200</v>
      </c>
    </row>
    <row r="2746" spans="1:10" x14ac:dyDescent="0.25">
      <c r="A2746" t="s">
        <v>5540</v>
      </c>
      <c r="B2746" t="s">
        <v>5541</v>
      </c>
      <c r="C2746" t="s">
        <v>5542</v>
      </c>
      <c r="D2746">
        <v>100</v>
      </c>
      <c r="E2746">
        <v>3069</v>
      </c>
      <c r="F2746" t="s">
        <v>5513</v>
      </c>
      <c r="G2746" t="s">
        <v>5543</v>
      </c>
      <c r="H2746">
        <v>43</v>
      </c>
      <c r="I2746">
        <v>568007</v>
      </c>
      <c r="J2746" t="s">
        <v>3201</v>
      </c>
    </row>
    <row r="2747" spans="1:10" x14ac:dyDescent="0.25">
      <c r="A2747" t="s">
        <v>5540</v>
      </c>
      <c r="B2747" t="s">
        <v>5541</v>
      </c>
      <c r="C2747" t="s">
        <v>5542</v>
      </c>
      <c r="D2747">
        <v>100</v>
      </c>
      <c r="E2747">
        <v>3069</v>
      </c>
      <c r="F2747" t="s">
        <v>5513</v>
      </c>
      <c r="G2747" t="s">
        <v>5543</v>
      </c>
      <c r="H2747">
        <v>43</v>
      </c>
      <c r="I2747">
        <v>568015</v>
      </c>
      <c r="J2747" t="s">
        <v>948</v>
      </c>
    </row>
    <row r="2748" spans="1:10" x14ac:dyDescent="0.25">
      <c r="A2748" t="s">
        <v>5540</v>
      </c>
      <c r="B2748" t="s">
        <v>5541</v>
      </c>
      <c r="C2748" t="s">
        <v>5542</v>
      </c>
      <c r="D2748">
        <v>100</v>
      </c>
      <c r="E2748">
        <v>3069</v>
      </c>
      <c r="F2748" t="s">
        <v>5513</v>
      </c>
      <c r="G2748" t="s">
        <v>5543</v>
      </c>
      <c r="H2748">
        <v>43</v>
      </c>
      <c r="I2748">
        <v>568023</v>
      </c>
      <c r="J2748" t="s">
        <v>3202</v>
      </c>
    </row>
    <row r="2749" spans="1:10" x14ac:dyDescent="0.25">
      <c r="A2749" t="s">
        <v>5540</v>
      </c>
      <c r="B2749" t="s">
        <v>5541</v>
      </c>
      <c r="C2749" t="s">
        <v>5542</v>
      </c>
      <c r="D2749">
        <v>100</v>
      </c>
      <c r="E2749">
        <v>3069</v>
      </c>
      <c r="F2749" t="s">
        <v>5513</v>
      </c>
      <c r="G2749" t="s">
        <v>5543</v>
      </c>
      <c r="H2749">
        <v>43</v>
      </c>
      <c r="I2749">
        <v>568058</v>
      </c>
      <c r="J2749" t="s">
        <v>3203</v>
      </c>
    </row>
    <row r="2750" spans="1:10" x14ac:dyDescent="0.25">
      <c r="A2750" t="s">
        <v>5540</v>
      </c>
      <c r="B2750" t="s">
        <v>5541</v>
      </c>
      <c r="C2750" t="s">
        <v>5542</v>
      </c>
      <c r="D2750">
        <v>100</v>
      </c>
      <c r="E2750">
        <v>3069</v>
      </c>
      <c r="F2750" t="s">
        <v>5513</v>
      </c>
      <c r="G2750" t="s">
        <v>5543</v>
      </c>
      <c r="H2750">
        <v>43</v>
      </c>
      <c r="I2750">
        <v>568091</v>
      </c>
      <c r="J2750" t="s">
        <v>3162</v>
      </c>
    </row>
    <row r="2751" spans="1:10" x14ac:dyDescent="0.25">
      <c r="A2751" t="s">
        <v>5540</v>
      </c>
      <c r="B2751" t="s">
        <v>5541</v>
      </c>
      <c r="C2751" t="s">
        <v>5542</v>
      </c>
      <c r="D2751">
        <v>100</v>
      </c>
      <c r="E2751">
        <v>3069</v>
      </c>
      <c r="F2751" t="s">
        <v>5513</v>
      </c>
      <c r="G2751" t="s">
        <v>5543</v>
      </c>
      <c r="H2751">
        <v>43</v>
      </c>
      <c r="I2751">
        <v>568104</v>
      </c>
      <c r="J2751" t="s">
        <v>3204</v>
      </c>
    </row>
    <row r="2752" spans="1:10" x14ac:dyDescent="0.25">
      <c r="A2752" t="s">
        <v>5540</v>
      </c>
      <c r="B2752" t="s">
        <v>5541</v>
      </c>
      <c r="C2752" t="s">
        <v>5542</v>
      </c>
      <c r="D2752">
        <v>100</v>
      </c>
      <c r="E2752">
        <v>3069</v>
      </c>
      <c r="F2752" t="s">
        <v>5513</v>
      </c>
      <c r="G2752" t="s">
        <v>5543</v>
      </c>
      <c r="H2752">
        <v>43</v>
      </c>
      <c r="I2752">
        <v>568147</v>
      </c>
      <c r="J2752" t="s">
        <v>1353</v>
      </c>
    </row>
    <row r="2753" spans="1:10" x14ac:dyDescent="0.25">
      <c r="A2753" t="s">
        <v>5540</v>
      </c>
      <c r="B2753" t="s">
        <v>5541</v>
      </c>
      <c r="C2753" t="s">
        <v>5542</v>
      </c>
      <c r="D2753">
        <v>100</v>
      </c>
      <c r="E2753">
        <v>3069</v>
      </c>
      <c r="F2753" t="s">
        <v>5513</v>
      </c>
      <c r="G2753" t="s">
        <v>5543</v>
      </c>
      <c r="H2753">
        <v>43</v>
      </c>
      <c r="I2753">
        <v>568155</v>
      </c>
      <c r="J2753" t="s">
        <v>3205</v>
      </c>
    </row>
    <row r="2754" spans="1:10" x14ac:dyDescent="0.25">
      <c r="A2754" t="s">
        <v>5540</v>
      </c>
      <c r="B2754" t="s">
        <v>5541</v>
      </c>
      <c r="C2754" t="s">
        <v>5542</v>
      </c>
      <c r="D2754">
        <v>100</v>
      </c>
      <c r="E2754">
        <v>3069</v>
      </c>
      <c r="F2754" t="s">
        <v>5513</v>
      </c>
      <c r="G2754" t="s">
        <v>5543</v>
      </c>
      <c r="H2754">
        <v>43</v>
      </c>
      <c r="I2754">
        <v>568201</v>
      </c>
      <c r="J2754" t="s">
        <v>3209</v>
      </c>
    </row>
    <row r="2755" spans="1:10" x14ac:dyDescent="0.25">
      <c r="A2755" t="s">
        <v>5540</v>
      </c>
      <c r="B2755" t="s">
        <v>5541</v>
      </c>
      <c r="C2755" t="s">
        <v>5542</v>
      </c>
      <c r="D2755">
        <v>100</v>
      </c>
      <c r="E2755">
        <v>3069</v>
      </c>
      <c r="F2755" t="s">
        <v>5513</v>
      </c>
      <c r="G2755" t="s">
        <v>5543</v>
      </c>
      <c r="H2755">
        <v>43</v>
      </c>
      <c r="I2755">
        <v>568287</v>
      </c>
      <c r="J2755" t="s">
        <v>3215</v>
      </c>
    </row>
    <row r="2756" spans="1:10" x14ac:dyDescent="0.25">
      <c r="A2756" t="s">
        <v>5540</v>
      </c>
      <c r="B2756" t="s">
        <v>5541</v>
      </c>
      <c r="C2756" t="s">
        <v>5542</v>
      </c>
      <c r="D2756">
        <v>100</v>
      </c>
      <c r="E2756">
        <v>3069</v>
      </c>
      <c r="F2756" t="s">
        <v>5513</v>
      </c>
      <c r="G2756" t="s">
        <v>5543</v>
      </c>
      <c r="H2756">
        <v>43</v>
      </c>
      <c r="I2756">
        <v>568295</v>
      </c>
      <c r="J2756" t="s">
        <v>3216</v>
      </c>
    </row>
    <row r="2757" spans="1:10" x14ac:dyDescent="0.25">
      <c r="A2757" t="s">
        <v>5540</v>
      </c>
      <c r="B2757" t="s">
        <v>5541</v>
      </c>
      <c r="C2757" t="s">
        <v>5542</v>
      </c>
      <c r="D2757">
        <v>100</v>
      </c>
      <c r="E2757">
        <v>3069</v>
      </c>
      <c r="F2757" t="s">
        <v>5513</v>
      </c>
      <c r="G2757" t="s">
        <v>5543</v>
      </c>
      <c r="H2757">
        <v>43</v>
      </c>
      <c r="I2757">
        <v>568309</v>
      </c>
      <c r="J2757" t="s">
        <v>3217</v>
      </c>
    </row>
    <row r="2758" spans="1:10" x14ac:dyDescent="0.25">
      <c r="A2758" t="s">
        <v>5540</v>
      </c>
      <c r="B2758" t="s">
        <v>5541</v>
      </c>
      <c r="C2758" t="s">
        <v>5542</v>
      </c>
      <c r="D2758">
        <v>100</v>
      </c>
      <c r="E2758">
        <v>3069</v>
      </c>
      <c r="F2758" t="s">
        <v>5513</v>
      </c>
      <c r="G2758" t="s">
        <v>5543</v>
      </c>
      <c r="H2758">
        <v>43</v>
      </c>
      <c r="I2758">
        <v>568350</v>
      </c>
      <c r="J2758" t="s">
        <v>3220</v>
      </c>
    </row>
    <row r="2759" spans="1:10" x14ac:dyDescent="0.25">
      <c r="A2759" t="s">
        <v>5540</v>
      </c>
      <c r="B2759" t="s">
        <v>5541</v>
      </c>
      <c r="C2759" t="s">
        <v>5542</v>
      </c>
      <c r="D2759">
        <v>100</v>
      </c>
      <c r="E2759">
        <v>3069</v>
      </c>
      <c r="F2759" t="s">
        <v>5513</v>
      </c>
      <c r="G2759" t="s">
        <v>5543</v>
      </c>
      <c r="H2759">
        <v>43</v>
      </c>
      <c r="I2759">
        <v>568384</v>
      </c>
      <c r="J2759" t="s">
        <v>3223</v>
      </c>
    </row>
    <row r="2760" spans="1:10" x14ac:dyDescent="0.25">
      <c r="A2760" t="s">
        <v>5540</v>
      </c>
      <c r="B2760" t="s">
        <v>5541</v>
      </c>
      <c r="C2760" t="s">
        <v>5542</v>
      </c>
      <c r="D2760">
        <v>100</v>
      </c>
      <c r="E2760">
        <v>3077</v>
      </c>
      <c r="F2760" t="s">
        <v>5514</v>
      </c>
      <c r="G2760" t="s">
        <v>5543</v>
      </c>
      <c r="H2760">
        <v>43</v>
      </c>
      <c r="I2760">
        <v>513890</v>
      </c>
      <c r="J2760" t="s">
        <v>245</v>
      </c>
    </row>
    <row r="2761" spans="1:10" x14ac:dyDescent="0.25">
      <c r="A2761" t="s">
        <v>5540</v>
      </c>
      <c r="B2761" t="s">
        <v>5541</v>
      </c>
      <c r="C2761" t="s">
        <v>5542</v>
      </c>
      <c r="D2761">
        <v>100</v>
      </c>
      <c r="E2761">
        <v>3077</v>
      </c>
      <c r="F2761" t="s">
        <v>5514</v>
      </c>
      <c r="G2761" t="s">
        <v>5543</v>
      </c>
      <c r="H2761">
        <v>43</v>
      </c>
      <c r="I2761">
        <v>514161</v>
      </c>
      <c r="J2761" t="s">
        <v>249</v>
      </c>
    </row>
    <row r="2762" spans="1:10" x14ac:dyDescent="0.25">
      <c r="A2762" t="s">
        <v>5540</v>
      </c>
      <c r="B2762" t="s">
        <v>5541</v>
      </c>
      <c r="C2762" t="s">
        <v>5542</v>
      </c>
      <c r="D2762">
        <v>100</v>
      </c>
      <c r="E2762">
        <v>3077</v>
      </c>
      <c r="F2762" t="s">
        <v>5514</v>
      </c>
      <c r="G2762" t="s">
        <v>5543</v>
      </c>
      <c r="H2762">
        <v>43</v>
      </c>
      <c r="I2762">
        <v>514195</v>
      </c>
      <c r="J2762" t="s">
        <v>250</v>
      </c>
    </row>
    <row r="2763" spans="1:10" x14ac:dyDescent="0.25">
      <c r="A2763" t="s">
        <v>5540</v>
      </c>
      <c r="B2763" t="s">
        <v>5541</v>
      </c>
      <c r="C2763" t="s">
        <v>5542</v>
      </c>
      <c r="D2763">
        <v>100</v>
      </c>
      <c r="E2763">
        <v>3077</v>
      </c>
      <c r="F2763" t="s">
        <v>5514</v>
      </c>
      <c r="G2763" t="s">
        <v>5543</v>
      </c>
      <c r="H2763">
        <v>43</v>
      </c>
      <c r="I2763">
        <v>514276</v>
      </c>
      <c r="J2763" t="s">
        <v>251</v>
      </c>
    </row>
    <row r="2764" spans="1:10" x14ac:dyDescent="0.25">
      <c r="A2764" t="s">
        <v>5540</v>
      </c>
      <c r="B2764" t="s">
        <v>5541</v>
      </c>
      <c r="C2764" t="s">
        <v>5542</v>
      </c>
      <c r="D2764">
        <v>100</v>
      </c>
      <c r="E2764">
        <v>3077</v>
      </c>
      <c r="F2764" t="s">
        <v>5514</v>
      </c>
      <c r="G2764" t="s">
        <v>5543</v>
      </c>
      <c r="H2764">
        <v>43</v>
      </c>
      <c r="I2764">
        <v>530387</v>
      </c>
      <c r="J2764" t="s">
        <v>397</v>
      </c>
    </row>
    <row r="2765" spans="1:10" x14ac:dyDescent="0.25">
      <c r="A2765" t="s">
        <v>5540</v>
      </c>
      <c r="B2765" t="s">
        <v>5541</v>
      </c>
      <c r="C2765" t="s">
        <v>5542</v>
      </c>
      <c r="D2765">
        <v>100</v>
      </c>
      <c r="E2765">
        <v>3077</v>
      </c>
      <c r="F2765" t="s">
        <v>5514</v>
      </c>
      <c r="G2765" t="s">
        <v>5543</v>
      </c>
      <c r="H2765">
        <v>43</v>
      </c>
      <c r="I2765">
        <v>530425</v>
      </c>
      <c r="J2765" t="s">
        <v>401</v>
      </c>
    </row>
    <row r="2766" spans="1:10" x14ac:dyDescent="0.25">
      <c r="A2766" t="s">
        <v>5540</v>
      </c>
      <c r="B2766" t="s">
        <v>5541</v>
      </c>
      <c r="C2766" t="s">
        <v>5542</v>
      </c>
      <c r="D2766">
        <v>100</v>
      </c>
      <c r="E2766">
        <v>3077</v>
      </c>
      <c r="F2766" t="s">
        <v>5514</v>
      </c>
      <c r="G2766" t="s">
        <v>5543</v>
      </c>
      <c r="H2766">
        <v>43</v>
      </c>
      <c r="I2766">
        <v>530433</v>
      </c>
      <c r="J2766" t="s">
        <v>402</v>
      </c>
    </row>
    <row r="2767" spans="1:10" x14ac:dyDescent="0.25">
      <c r="A2767" t="s">
        <v>5540</v>
      </c>
      <c r="B2767" t="s">
        <v>5541</v>
      </c>
      <c r="C2767" t="s">
        <v>5542</v>
      </c>
      <c r="D2767">
        <v>100</v>
      </c>
      <c r="E2767">
        <v>3077</v>
      </c>
      <c r="F2767" t="s">
        <v>5514</v>
      </c>
      <c r="G2767" t="s">
        <v>5543</v>
      </c>
      <c r="H2767">
        <v>43</v>
      </c>
      <c r="I2767">
        <v>530468</v>
      </c>
      <c r="J2767" t="s">
        <v>405</v>
      </c>
    </row>
    <row r="2768" spans="1:10" x14ac:dyDescent="0.25">
      <c r="A2768" t="s">
        <v>5540</v>
      </c>
      <c r="B2768" t="s">
        <v>5541</v>
      </c>
      <c r="C2768" t="s">
        <v>5542</v>
      </c>
      <c r="D2768">
        <v>100</v>
      </c>
      <c r="E2768">
        <v>3077</v>
      </c>
      <c r="F2768" t="s">
        <v>5514</v>
      </c>
      <c r="G2768" t="s">
        <v>5543</v>
      </c>
      <c r="H2768">
        <v>43</v>
      </c>
      <c r="I2768">
        <v>530484</v>
      </c>
      <c r="J2768" t="s">
        <v>407</v>
      </c>
    </row>
    <row r="2769" spans="1:10" x14ac:dyDescent="0.25">
      <c r="A2769" t="s">
        <v>5540</v>
      </c>
      <c r="B2769" t="s">
        <v>5541</v>
      </c>
      <c r="C2769" t="s">
        <v>5542</v>
      </c>
      <c r="D2769">
        <v>100</v>
      </c>
      <c r="E2769">
        <v>3077</v>
      </c>
      <c r="F2769" t="s">
        <v>5514</v>
      </c>
      <c r="G2769" t="s">
        <v>5543</v>
      </c>
      <c r="H2769">
        <v>43</v>
      </c>
      <c r="I2769">
        <v>544337</v>
      </c>
      <c r="J2769" t="s">
        <v>1517</v>
      </c>
    </row>
    <row r="2770" spans="1:10" x14ac:dyDescent="0.25">
      <c r="A2770" t="s">
        <v>5540</v>
      </c>
      <c r="B2770" t="s">
        <v>5541</v>
      </c>
      <c r="C2770" t="s">
        <v>5542</v>
      </c>
      <c r="D2770">
        <v>100</v>
      </c>
      <c r="E2770">
        <v>3077</v>
      </c>
      <c r="F2770" t="s">
        <v>5514</v>
      </c>
      <c r="G2770" t="s">
        <v>5543</v>
      </c>
      <c r="H2770">
        <v>43</v>
      </c>
      <c r="I2770">
        <v>544345</v>
      </c>
      <c r="J2770" t="s">
        <v>1518</v>
      </c>
    </row>
    <row r="2771" spans="1:10" x14ac:dyDescent="0.25">
      <c r="A2771" t="s">
        <v>5540</v>
      </c>
      <c r="B2771" t="s">
        <v>5541</v>
      </c>
      <c r="C2771" t="s">
        <v>5542</v>
      </c>
      <c r="D2771">
        <v>100</v>
      </c>
      <c r="E2771">
        <v>3077</v>
      </c>
      <c r="F2771" t="s">
        <v>5514</v>
      </c>
      <c r="G2771" t="s">
        <v>5543</v>
      </c>
      <c r="H2771">
        <v>43</v>
      </c>
      <c r="I2771">
        <v>544353</v>
      </c>
      <c r="J2771" t="s">
        <v>1519</v>
      </c>
    </row>
    <row r="2772" spans="1:10" x14ac:dyDescent="0.25">
      <c r="A2772" t="s">
        <v>5540</v>
      </c>
      <c r="B2772" t="s">
        <v>5541</v>
      </c>
      <c r="C2772" t="s">
        <v>5542</v>
      </c>
      <c r="D2772">
        <v>100</v>
      </c>
      <c r="E2772">
        <v>3077</v>
      </c>
      <c r="F2772" t="s">
        <v>5514</v>
      </c>
      <c r="G2772" t="s">
        <v>5543</v>
      </c>
      <c r="H2772">
        <v>43</v>
      </c>
      <c r="I2772">
        <v>544477</v>
      </c>
      <c r="J2772" t="s">
        <v>1530</v>
      </c>
    </row>
    <row r="2773" spans="1:10" x14ac:dyDescent="0.25">
      <c r="A2773" t="s">
        <v>5540</v>
      </c>
      <c r="B2773" t="s">
        <v>5541</v>
      </c>
      <c r="C2773" t="s">
        <v>5542</v>
      </c>
      <c r="D2773">
        <v>100</v>
      </c>
      <c r="E2773">
        <v>3077</v>
      </c>
      <c r="F2773" t="s">
        <v>5514</v>
      </c>
      <c r="G2773" t="s">
        <v>5543</v>
      </c>
      <c r="H2773">
        <v>43</v>
      </c>
      <c r="I2773">
        <v>544531</v>
      </c>
      <c r="J2773" t="s">
        <v>1536</v>
      </c>
    </row>
    <row r="2774" spans="1:10" x14ac:dyDescent="0.25">
      <c r="A2774" t="s">
        <v>5540</v>
      </c>
      <c r="B2774" t="s">
        <v>5541</v>
      </c>
      <c r="C2774" t="s">
        <v>5542</v>
      </c>
      <c r="D2774">
        <v>100</v>
      </c>
      <c r="E2774">
        <v>3077</v>
      </c>
      <c r="F2774" t="s">
        <v>5514</v>
      </c>
      <c r="G2774" t="s">
        <v>5543</v>
      </c>
      <c r="H2774">
        <v>43</v>
      </c>
      <c r="I2774">
        <v>544582</v>
      </c>
      <c r="J2774" t="s">
        <v>1540</v>
      </c>
    </row>
    <row r="2775" spans="1:10" x14ac:dyDescent="0.25">
      <c r="A2775" t="s">
        <v>5540</v>
      </c>
      <c r="B2775" t="s">
        <v>5541</v>
      </c>
      <c r="C2775" t="s">
        <v>5542</v>
      </c>
      <c r="D2775">
        <v>100</v>
      </c>
      <c r="E2775">
        <v>3077</v>
      </c>
      <c r="F2775" t="s">
        <v>5514</v>
      </c>
      <c r="G2775" t="s">
        <v>5543</v>
      </c>
      <c r="H2775">
        <v>43</v>
      </c>
      <c r="I2775">
        <v>544604</v>
      </c>
      <c r="J2775" t="s">
        <v>1541</v>
      </c>
    </row>
    <row r="2776" spans="1:10" x14ac:dyDescent="0.25">
      <c r="A2776" t="s">
        <v>5540</v>
      </c>
      <c r="B2776" t="s">
        <v>5541</v>
      </c>
      <c r="C2776" t="s">
        <v>5542</v>
      </c>
      <c r="D2776">
        <v>100</v>
      </c>
      <c r="E2776">
        <v>3077</v>
      </c>
      <c r="F2776" t="s">
        <v>5514</v>
      </c>
      <c r="G2776" t="s">
        <v>5543</v>
      </c>
      <c r="H2776">
        <v>43</v>
      </c>
      <c r="I2776">
        <v>545937</v>
      </c>
      <c r="J2776" t="s">
        <v>1655</v>
      </c>
    </row>
    <row r="2777" spans="1:10" x14ac:dyDescent="0.25">
      <c r="A2777" t="s">
        <v>5540</v>
      </c>
      <c r="B2777" t="s">
        <v>5541</v>
      </c>
      <c r="C2777" t="s">
        <v>5542</v>
      </c>
      <c r="D2777">
        <v>100</v>
      </c>
      <c r="E2777">
        <v>3077</v>
      </c>
      <c r="F2777" t="s">
        <v>5514</v>
      </c>
      <c r="G2777" t="s">
        <v>5543</v>
      </c>
      <c r="H2777">
        <v>43</v>
      </c>
      <c r="I2777">
        <v>545953</v>
      </c>
      <c r="J2777" t="s">
        <v>1656</v>
      </c>
    </row>
    <row r="2778" spans="1:10" x14ac:dyDescent="0.25">
      <c r="A2778" t="s">
        <v>5540</v>
      </c>
      <c r="B2778" t="s">
        <v>5541</v>
      </c>
      <c r="C2778" t="s">
        <v>5542</v>
      </c>
      <c r="D2778">
        <v>100</v>
      </c>
      <c r="E2778">
        <v>3077</v>
      </c>
      <c r="F2778" t="s">
        <v>5514</v>
      </c>
      <c r="G2778" t="s">
        <v>5543</v>
      </c>
      <c r="H2778">
        <v>43</v>
      </c>
      <c r="I2778">
        <v>545996</v>
      </c>
      <c r="J2778" t="s">
        <v>1657</v>
      </c>
    </row>
    <row r="2779" spans="1:10" x14ac:dyDescent="0.25">
      <c r="A2779" t="s">
        <v>5540</v>
      </c>
      <c r="B2779" t="s">
        <v>5541</v>
      </c>
      <c r="C2779" t="s">
        <v>5542</v>
      </c>
      <c r="D2779">
        <v>100</v>
      </c>
      <c r="E2779">
        <v>3077</v>
      </c>
      <c r="F2779" t="s">
        <v>5514</v>
      </c>
      <c r="G2779" t="s">
        <v>5543</v>
      </c>
      <c r="H2779">
        <v>43</v>
      </c>
      <c r="I2779">
        <v>546232</v>
      </c>
      <c r="J2779" t="s">
        <v>414</v>
      </c>
    </row>
    <row r="2780" spans="1:10" x14ac:dyDescent="0.25">
      <c r="A2780" t="s">
        <v>5540</v>
      </c>
      <c r="B2780" t="s">
        <v>5541</v>
      </c>
      <c r="C2780" t="s">
        <v>5542</v>
      </c>
      <c r="D2780">
        <v>100</v>
      </c>
      <c r="E2780">
        <v>3077</v>
      </c>
      <c r="F2780" t="s">
        <v>5514</v>
      </c>
      <c r="G2780" t="s">
        <v>5543</v>
      </c>
      <c r="H2780">
        <v>43</v>
      </c>
      <c r="I2780">
        <v>546259</v>
      </c>
      <c r="J2780" t="s">
        <v>1675</v>
      </c>
    </row>
    <row r="2781" spans="1:10" x14ac:dyDescent="0.25">
      <c r="A2781" t="s">
        <v>5540</v>
      </c>
      <c r="B2781" t="s">
        <v>5541</v>
      </c>
      <c r="C2781" t="s">
        <v>5542</v>
      </c>
      <c r="D2781">
        <v>100</v>
      </c>
      <c r="E2781">
        <v>3077</v>
      </c>
      <c r="F2781" t="s">
        <v>5514</v>
      </c>
      <c r="G2781" t="s">
        <v>5543</v>
      </c>
      <c r="H2781">
        <v>43</v>
      </c>
      <c r="I2781">
        <v>546267</v>
      </c>
      <c r="J2781" t="s">
        <v>512</v>
      </c>
    </row>
    <row r="2782" spans="1:10" x14ac:dyDescent="0.25">
      <c r="A2782" t="s">
        <v>5540</v>
      </c>
      <c r="B2782" t="s">
        <v>5541</v>
      </c>
      <c r="C2782" t="s">
        <v>5542</v>
      </c>
      <c r="D2782">
        <v>100</v>
      </c>
      <c r="E2782">
        <v>3077</v>
      </c>
      <c r="F2782" t="s">
        <v>5514</v>
      </c>
      <c r="G2782" t="s">
        <v>5543</v>
      </c>
      <c r="H2782">
        <v>43</v>
      </c>
      <c r="I2782">
        <v>546275</v>
      </c>
      <c r="J2782" t="s">
        <v>1676</v>
      </c>
    </row>
    <row r="2783" spans="1:10" x14ac:dyDescent="0.25">
      <c r="A2783" t="s">
        <v>5540</v>
      </c>
      <c r="B2783" t="s">
        <v>5541</v>
      </c>
      <c r="C2783" t="s">
        <v>5542</v>
      </c>
      <c r="D2783">
        <v>100</v>
      </c>
      <c r="E2783">
        <v>3077</v>
      </c>
      <c r="F2783" t="s">
        <v>5514</v>
      </c>
      <c r="G2783" t="s">
        <v>5543</v>
      </c>
      <c r="H2783">
        <v>43</v>
      </c>
      <c r="I2783">
        <v>546283</v>
      </c>
      <c r="J2783" t="s">
        <v>1677</v>
      </c>
    </row>
    <row r="2784" spans="1:10" x14ac:dyDescent="0.25">
      <c r="A2784" t="s">
        <v>5540</v>
      </c>
      <c r="B2784" t="s">
        <v>5541</v>
      </c>
      <c r="C2784" t="s">
        <v>5542</v>
      </c>
      <c r="D2784">
        <v>100</v>
      </c>
      <c r="E2784">
        <v>3077</v>
      </c>
      <c r="F2784" t="s">
        <v>5514</v>
      </c>
      <c r="G2784" t="s">
        <v>5543</v>
      </c>
      <c r="H2784">
        <v>43</v>
      </c>
      <c r="I2784">
        <v>546577</v>
      </c>
      <c r="J2784" t="s">
        <v>1700</v>
      </c>
    </row>
    <row r="2785" spans="1:10" x14ac:dyDescent="0.25">
      <c r="A2785" t="s">
        <v>5540</v>
      </c>
      <c r="B2785" t="s">
        <v>5541</v>
      </c>
      <c r="C2785" t="s">
        <v>5542</v>
      </c>
      <c r="D2785">
        <v>100</v>
      </c>
      <c r="E2785">
        <v>3077</v>
      </c>
      <c r="F2785" t="s">
        <v>5514</v>
      </c>
      <c r="G2785" t="s">
        <v>5543</v>
      </c>
      <c r="H2785">
        <v>43</v>
      </c>
      <c r="I2785">
        <v>546585</v>
      </c>
      <c r="J2785" t="s">
        <v>1701</v>
      </c>
    </row>
    <row r="2786" spans="1:10" x14ac:dyDescent="0.25">
      <c r="A2786" t="s">
        <v>5540</v>
      </c>
      <c r="B2786" t="s">
        <v>5541</v>
      </c>
      <c r="C2786" t="s">
        <v>5542</v>
      </c>
      <c r="D2786">
        <v>100</v>
      </c>
      <c r="E2786">
        <v>3077</v>
      </c>
      <c r="F2786" t="s">
        <v>5514</v>
      </c>
      <c r="G2786" t="s">
        <v>5543</v>
      </c>
      <c r="H2786">
        <v>43</v>
      </c>
      <c r="I2786">
        <v>546593</v>
      </c>
      <c r="J2786" t="s">
        <v>237</v>
      </c>
    </row>
    <row r="2787" spans="1:10" x14ac:dyDescent="0.25">
      <c r="A2787" t="s">
        <v>5540</v>
      </c>
      <c r="B2787" t="s">
        <v>5541</v>
      </c>
      <c r="C2787" t="s">
        <v>5542</v>
      </c>
      <c r="D2787">
        <v>100</v>
      </c>
      <c r="E2787">
        <v>3077</v>
      </c>
      <c r="F2787" t="s">
        <v>5514</v>
      </c>
      <c r="G2787" t="s">
        <v>5543</v>
      </c>
      <c r="H2787">
        <v>43</v>
      </c>
      <c r="I2787">
        <v>546607</v>
      </c>
      <c r="J2787" t="s">
        <v>1702</v>
      </c>
    </row>
    <row r="2788" spans="1:10" x14ac:dyDescent="0.25">
      <c r="A2788" t="s">
        <v>5540</v>
      </c>
      <c r="B2788" t="s">
        <v>5541</v>
      </c>
      <c r="C2788" t="s">
        <v>5542</v>
      </c>
      <c r="D2788">
        <v>100</v>
      </c>
      <c r="E2788">
        <v>3077</v>
      </c>
      <c r="F2788" t="s">
        <v>5514</v>
      </c>
      <c r="G2788" t="s">
        <v>5543</v>
      </c>
      <c r="H2788">
        <v>43</v>
      </c>
      <c r="I2788">
        <v>546631</v>
      </c>
      <c r="J2788" t="s">
        <v>1705</v>
      </c>
    </row>
    <row r="2789" spans="1:10" x14ac:dyDescent="0.25">
      <c r="A2789" t="s">
        <v>5540</v>
      </c>
      <c r="B2789" t="s">
        <v>5541</v>
      </c>
      <c r="C2789" t="s">
        <v>5542</v>
      </c>
      <c r="D2789">
        <v>100</v>
      </c>
      <c r="E2789">
        <v>3077</v>
      </c>
      <c r="F2789" t="s">
        <v>5514</v>
      </c>
      <c r="G2789" t="s">
        <v>5543</v>
      </c>
      <c r="H2789">
        <v>43</v>
      </c>
      <c r="I2789">
        <v>546658</v>
      </c>
      <c r="J2789" t="s">
        <v>1706</v>
      </c>
    </row>
    <row r="2790" spans="1:10" x14ac:dyDescent="0.25">
      <c r="A2790" t="s">
        <v>5540</v>
      </c>
      <c r="B2790" t="s">
        <v>5541</v>
      </c>
      <c r="C2790" t="s">
        <v>5542</v>
      </c>
      <c r="D2790">
        <v>100</v>
      </c>
      <c r="E2790">
        <v>3077</v>
      </c>
      <c r="F2790" t="s">
        <v>5514</v>
      </c>
      <c r="G2790" t="s">
        <v>5543</v>
      </c>
      <c r="H2790">
        <v>43</v>
      </c>
      <c r="I2790">
        <v>547476</v>
      </c>
      <c r="J2790" t="s">
        <v>1754</v>
      </c>
    </row>
    <row r="2791" spans="1:10" x14ac:dyDescent="0.25">
      <c r="A2791" t="s">
        <v>5540</v>
      </c>
      <c r="B2791" t="s">
        <v>5541</v>
      </c>
      <c r="C2791" t="s">
        <v>5542</v>
      </c>
      <c r="D2791">
        <v>100</v>
      </c>
      <c r="E2791">
        <v>3077</v>
      </c>
      <c r="F2791" t="s">
        <v>5514</v>
      </c>
      <c r="G2791" t="s">
        <v>5543</v>
      </c>
      <c r="H2791">
        <v>43</v>
      </c>
      <c r="I2791">
        <v>547484</v>
      </c>
      <c r="J2791" t="s">
        <v>1755</v>
      </c>
    </row>
    <row r="2792" spans="1:10" x14ac:dyDescent="0.25">
      <c r="A2792" t="s">
        <v>5540</v>
      </c>
      <c r="B2792" t="s">
        <v>5541</v>
      </c>
      <c r="C2792" t="s">
        <v>5542</v>
      </c>
      <c r="D2792">
        <v>100</v>
      </c>
      <c r="E2792">
        <v>3077</v>
      </c>
      <c r="F2792" t="s">
        <v>5514</v>
      </c>
      <c r="G2792" t="s">
        <v>5543</v>
      </c>
      <c r="H2792">
        <v>43</v>
      </c>
      <c r="I2792">
        <v>553638</v>
      </c>
      <c r="J2792" t="s">
        <v>2246</v>
      </c>
    </row>
    <row r="2793" spans="1:10" x14ac:dyDescent="0.25">
      <c r="A2793" t="s">
        <v>5540</v>
      </c>
      <c r="B2793" t="s">
        <v>5541</v>
      </c>
      <c r="C2793" t="s">
        <v>5542</v>
      </c>
      <c r="D2793">
        <v>100</v>
      </c>
      <c r="E2793">
        <v>3077</v>
      </c>
      <c r="F2793" t="s">
        <v>5514</v>
      </c>
      <c r="G2793" t="s">
        <v>5543</v>
      </c>
      <c r="H2793">
        <v>43</v>
      </c>
      <c r="I2793">
        <v>561380</v>
      </c>
      <c r="J2793" t="s">
        <v>2669</v>
      </c>
    </row>
    <row r="2794" spans="1:10" x14ac:dyDescent="0.25">
      <c r="A2794" t="s">
        <v>5540</v>
      </c>
      <c r="B2794" t="s">
        <v>5541</v>
      </c>
      <c r="C2794" t="s">
        <v>5542</v>
      </c>
      <c r="D2794">
        <v>100</v>
      </c>
      <c r="E2794">
        <v>3077</v>
      </c>
      <c r="F2794" t="s">
        <v>5514</v>
      </c>
      <c r="G2794" t="s">
        <v>5543</v>
      </c>
      <c r="H2794">
        <v>43</v>
      </c>
      <c r="I2794">
        <v>561398</v>
      </c>
      <c r="J2794" t="s">
        <v>2670</v>
      </c>
    </row>
    <row r="2795" spans="1:10" x14ac:dyDescent="0.25">
      <c r="A2795" t="s">
        <v>5540</v>
      </c>
      <c r="B2795" t="s">
        <v>5541</v>
      </c>
      <c r="C2795" t="s">
        <v>5542</v>
      </c>
      <c r="D2795">
        <v>100</v>
      </c>
      <c r="E2795">
        <v>3077</v>
      </c>
      <c r="F2795" t="s">
        <v>5514</v>
      </c>
      <c r="G2795" t="s">
        <v>5543</v>
      </c>
      <c r="H2795">
        <v>43</v>
      </c>
      <c r="I2795">
        <v>561401</v>
      </c>
      <c r="J2795" t="s">
        <v>2671</v>
      </c>
    </row>
    <row r="2796" spans="1:10" x14ac:dyDescent="0.25">
      <c r="A2796" t="s">
        <v>5540</v>
      </c>
      <c r="B2796" t="s">
        <v>5541</v>
      </c>
      <c r="C2796" t="s">
        <v>5542</v>
      </c>
      <c r="D2796">
        <v>100</v>
      </c>
      <c r="E2796">
        <v>3077</v>
      </c>
      <c r="F2796" t="s">
        <v>5514</v>
      </c>
      <c r="G2796" t="s">
        <v>5543</v>
      </c>
      <c r="H2796">
        <v>43</v>
      </c>
      <c r="I2796">
        <v>561410</v>
      </c>
      <c r="J2796" t="s">
        <v>2672</v>
      </c>
    </row>
    <row r="2797" spans="1:10" x14ac:dyDescent="0.25">
      <c r="A2797" t="s">
        <v>5540</v>
      </c>
      <c r="B2797" t="s">
        <v>5541</v>
      </c>
      <c r="C2797" t="s">
        <v>5542</v>
      </c>
      <c r="D2797">
        <v>100</v>
      </c>
      <c r="E2797">
        <v>3077</v>
      </c>
      <c r="F2797" t="s">
        <v>5514</v>
      </c>
      <c r="G2797" t="s">
        <v>5543</v>
      </c>
      <c r="H2797">
        <v>43</v>
      </c>
      <c r="I2797">
        <v>561428</v>
      </c>
      <c r="J2797" t="s">
        <v>2673</v>
      </c>
    </row>
    <row r="2798" spans="1:10" x14ac:dyDescent="0.25">
      <c r="A2798" t="s">
        <v>5540</v>
      </c>
      <c r="B2798" t="s">
        <v>5541</v>
      </c>
      <c r="C2798" t="s">
        <v>5542</v>
      </c>
      <c r="D2798">
        <v>100</v>
      </c>
      <c r="E2798">
        <v>3077</v>
      </c>
      <c r="F2798" t="s">
        <v>5514</v>
      </c>
      <c r="G2798" t="s">
        <v>5543</v>
      </c>
      <c r="H2798">
        <v>43</v>
      </c>
      <c r="I2798">
        <v>561444</v>
      </c>
      <c r="J2798" t="s">
        <v>2675</v>
      </c>
    </row>
    <row r="2799" spans="1:10" x14ac:dyDescent="0.25">
      <c r="A2799" t="s">
        <v>5540</v>
      </c>
      <c r="B2799" t="s">
        <v>5541</v>
      </c>
      <c r="C2799" t="s">
        <v>5542</v>
      </c>
      <c r="D2799">
        <v>100</v>
      </c>
      <c r="E2799">
        <v>3077</v>
      </c>
      <c r="F2799" t="s">
        <v>5514</v>
      </c>
      <c r="G2799" t="s">
        <v>5543</v>
      </c>
      <c r="H2799">
        <v>43</v>
      </c>
      <c r="I2799">
        <v>561479</v>
      </c>
      <c r="J2799" t="s">
        <v>2677</v>
      </c>
    </row>
    <row r="2800" spans="1:10" x14ac:dyDescent="0.25">
      <c r="A2800" t="s">
        <v>5540</v>
      </c>
      <c r="B2800" t="s">
        <v>5541</v>
      </c>
      <c r="C2800" t="s">
        <v>5542</v>
      </c>
      <c r="D2800">
        <v>100</v>
      </c>
      <c r="E2800">
        <v>3077</v>
      </c>
      <c r="F2800" t="s">
        <v>5514</v>
      </c>
      <c r="G2800" t="s">
        <v>5543</v>
      </c>
      <c r="H2800">
        <v>43</v>
      </c>
      <c r="I2800">
        <v>561495</v>
      </c>
      <c r="J2800" t="s">
        <v>574</v>
      </c>
    </row>
    <row r="2801" spans="1:10" x14ac:dyDescent="0.25">
      <c r="A2801" t="s">
        <v>5540</v>
      </c>
      <c r="B2801" t="s">
        <v>5541</v>
      </c>
      <c r="C2801" t="s">
        <v>5542</v>
      </c>
      <c r="D2801">
        <v>100</v>
      </c>
      <c r="E2801">
        <v>3077</v>
      </c>
      <c r="F2801" t="s">
        <v>5514</v>
      </c>
      <c r="G2801" t="s">
        <v>5543</v>
      </c>
      <c r="H2801">
        <v>43</v>
      </c>
      <c r="I2801">
        <v>561533</v>
      </c>
      <c r="J2801" t="s">
        <v>2682</v>
      </c>
    </row>
    <row r="2802" spans="1:10" x14ac:dyDescent="0.25">
      <c r="A2802" t="s">
        <v>5540</v>
      </c>
      <c r="B2802" t="s">
        <v>5541</v>
      </c>
      <c r="C2802" t="s">
        <v>5542</v>
      </c>
      <c r="D2802">
        <v>100</v>
      </c>
      <c r="E2802">
        <v>3077</v>
      </c>
      <c r="F2802" t="s">
        <v>5514</v>
      </c>
      <c r="G2802" t="s">
        <v>5543</v>
      </c>
      <c r="H2802">
        <v>43</v>
      </c>
      <c r="I2802">
        <v>561541</v>
      </c>
      <c r="J2802" t="s">
        <v>2683</v>
      </c>
    </row>
    <row r="2803" spans="1:10" x14ac:dyDescent="0.25">
      <c r="A2803" t="s">
        <v>5540</v>
      </c>
      <c r="B2803" t="s">
        <v>5541</v>
      </c>
      <c r="C2803" t="s">
        <v>5542</v>
      </c>
      <c r="D2803">
        <v>100</v>
      </c>
      <c r="E2803">
        <v>3077</v>
      </c>
      <c r="F2803" t="s">
        <v>5514</v>
      </c>
      <c r="G2803" t="s">
        <v>5543</v>
      </c>
      <c r="H2803">
        <v>43</v>
      </c>
      <c r="I2803">
        <v>561584</v>
      </c>
      <c r="J2803" t="s">
        <v>2687</v>
      </c>
    </row>
    <row r="2804" spans="1:10" x14ac:dyDescent="0.25">
      <c r="A2804" t="s">
        <v>5540</v>
      </c>
      <c r="B2804" t="s">
        <v>5541</v>
      </c>
      <c r="C2804" t="s">
        <v>5542</v>
      </c>
      <c r="D2804">
        <v>100</v>
      </c>
      <c r="E2804">
        <v>3077</v>
      </c>
      <c r="F2804" t="s">
        <v>5514</v>
      </c>
      <c r="G2804" t="s">
        <v>5543</v>
      </c>
      <c r="H2804">
        <v>43</v>
      </c>
      <c r="I2804">
        <v>561592</v>
      </c>
      <c r="J2804" t="s">
        <v>2688</v>
      </c>
    </row>
    <row r="2805" spans="1:10" x14ac:dyDescent="0.25">
      <c r="A2805" t="s">
        <v>5540</v>
      </c>
      <c r="B2805" t="s">
        <v>5541</v>
      </c>
      <c r="C2805" t="s">
        <v>5542</v>
      </c>
      <c r="D2805">
        <v>100</v>
      </c>
      <c r="E2805">
        <v>3077</v>
      </c>
      <c r="F2805" t="s">
        <v>5514</v>
      </c>
      <c r="G2805" t="s">
        <v>5543</v>
      </c>
      <c r="H2805">
        <v>43</v>
      </c>
      <c r="I2805">
        <v>561606</v>
      </c>
      <c r="J2805" t="s">
        <v>2689</v>
      </c>
    </row>
    <row r="2806" spans="1:10" x14ac:dyDescent="0.25">
      <c r="A2806" t="s">
        <v>5540</v>
      </c>
      <c r="B2806" t="s">
        <v>5541</v>
      </c>
      <c r="C2806" t="s">
        <v>5542</v>
      </c>
      <c r="D2806">
        <v>100</v>
      </c>
      <c r="E2806">
        <v>3077</v>
      </c>
      <c r="F2806" t="s">
        <v>5514</v>
      </c>
      <c r="G2806" t="s">
        <v>5543</v>
      </c>
      <c r="H2806">
        <v>43</v>
      </c>
      <c r="I2806">
        <v>561614</v>
      </c>
      <c r="J2806" t="s">
        <v>342</v>
      </c>
    </row>
    <row r="2807" spans="1:10" x14ac:dyDescent="0.25">
      <c r="A2807" t="s">
        <v>5540</v>
      </c>
      <c r="B2807" t="s">
        <v>5541</v>
      </c>
      <c r="C2807" t="s">
        <v>5542</v>
      </c>
      <c r="D2807">
        <v>100</v>
      </c>
      <c r="E2807">
        <v>3077</v>
      </c>
      <c r="F2807" t="s">
        <v>5514</v>
      </c>
      <c r="G2807" t="s">
        <v>5543</v>
      </c>
      <c r="H2807">
        <v>43</v>
      </c>
      <c r="I2807">
        <v>561622</v>
      </c>
      <c r="J2807" t="s">
        <v>2690</v>
      </c>
    </row>
    <row r="2808" spans="1:10" x14ac:dyDescent="0.25">
      <c r="A2808" t="s">
        <v>5540</v>
      </c>
      <c r="B2808" t="s">
        <v>5541</v>
      </c>
      <c r="C2808" t="s">
        <v>5542</v>
      </c>
      <c r="D2808">
        <v>100</v>
      </c>
      <c r="E2808">
        <v>3077</v>
      </c>
      <c r="F2808" t="s">
        <v>5514</v>
      </c>
      <c r="G2808" t="s">
        <v>5543</v>
      </c>
      <c r="H2808">
        <v>43</v>
      </c>
      <c r="I2808">
        <v>561631</v>
      </c>
      <c r="J2808" t="s">
        <v>2691</v>
      </c>
    </row>
    <row r="2809" spans="1:10" x14ac:dyDescent="0.25">
      <c r="A2809" t="s">
        <v>5540</v>
      </c>
      <c r="B2809" t="s">
        <v>5541</v>
      </c>
      <c r="C2809" t="s">
        <v>5542</v>
      </c>
      <c r="D2809">
        <v>100</v>
      </c>
      <c r="E2809">
        <v>3077</v>
      </c>
      <c r="F2809" t="s">
        <v>5514</v>
      </c>
      <c r="G2809" t="s">
        <v>5543</v>
      </c>
      <c r="H2809">
        <v>43</v>
      </c>
      <c r="I2809">
        <v>561657</v>
      </c>
      <c r="J2809" t="s">
        <v>2693</v>
      </c>
    </row>
    <row r="2810" spans="1:10" x14ac:dyDescent="0.25">
      <c r="A2810" t="s">
        <v>5540</v>
      </c>
      <c r="B2810" t="s">
        <v>5541</v>
      </c>
      <c r="C2810" t="s">
        <v>5542</v>
      </c>
      <c r="D2810">
        <v>100</v>
      </c>
      <c r="E2810">
        <v>3077</v>
      </c>
      <c r="F2810" t="s">
        <v>5514</v>
      </c>
      <c r="G2810" t="s">
        <v>5543</v>
      </c>
      <c r="H2810">
        <v>43</v>
      </c>
      <c r="I2810">
        <v>561665</v>
      </c>
      <c r="J2810" t="s">
        <v>963</v>
      </c>
    </row>
    <row r="2811" spans="1:10" x14ac:dyDescent="0.25">
      <c r="A2811" t="s">
        <v>5540</v>
      </c>
      <c r="B2811" t="s">
        <v>5541</v>
      </c>
      <c r="C2811" t="s">
        <v>5542</v>
      </c>
      <c r="D2811">
        <v>100</v>
      </c>
      <c r="E2811">
        <v>3077</v>
      </c>
      <c r="F2811" t="s">
        <v>5514</v>
      </c>
      <c r="G2811" t="s">
        <v>5543</v>
      </c>
      <c r="H2811">
        <v>43</v>
      </c>
      <c r="I2811">
        <v>561681</v>
      </c>
      <c r="J2811" t="s">
        <v>2695</v>
      </c>
    </row>
    <row r="2812" spans="1:10" x14ac:dyDescent="0.25">
      <c r="A2812" t="s">
        <v>5540</v>
      </c>
      <c r="B2812" t="s">
        <v>5541</v>
      </c>
      <c r="C2812" t="s">
        <v>5542</v>
      </c>
      <c r="D2812">
        <v>100</v>
      </c>
      <c r="E2812">
        <v>3077</v>
      </c>
      <c r="F2812" t="s">
        <v>5514</v>
      </c>
      <c r="G2812" t="s">
        <v>5543</v>
      </c>
      <c r="H2812">
        <v>43</v>
      </c>
      <c r="I2812">
        <v>561720</v>
      </c>
      <c r="J2812" t="s">
        <v>121</v>
      </c>
    </row>
    <row r="2813" spans="1:10" x14ac:dyDescent="0.25">
      <c r="A2813" t="s">
        <v>5540</v>
      </c>
      <c r="B2813" t="s">
        <v>5541</v>
      </c>
      <c r="C2813" t="s">
        <v>5542</v>
      </c>
      <c r="D2813">
        <v>100</v>
      </c>
      <c r="E2813">
        <v>3077</v>
      </c>
      <c r="F2813" t="s">
        <v>5514</v>
      </c>
      <c r="G2813" t="s">
        <v>5543</v>
      </c>
      <c r="H2813">
        <v>43</v>
      </c>
      <c r="I2813">
        <v>561738</v>
      </c>
      <c r="J2813" t="s">
        <v>2698</v>
      </c>
    </row>
    <row r="2814" spans="1:10" x14ac:dyDescent="0.25">
      <c r="A2814" t="s">
        <v>5540</v>
      </c>
      <c r="B2814" t="s">
        <v>5541</v>
      </c>
      <c r="C2814" t="s">
        <v>5542</v>
      </c>
      <c r="D2814">
        <v>100</v>
      </c>
      <c r="E2814">
        <v>3077</v>
      </c>
      <c r="F2814" t="s">
        <v>5514</v>
      </c>
      <c r="G2814" t="s">
        <v>5543</v>
      </c>
      <c r="H2814">
        <v>43</v>
      </c>
      <c r="I2814">
        <v>561746</v>
      </c>
      <c r="J2814" t="s">
        <v>2699</v>
      </c>
    </row>
    <row r="2815" spans="1:10" x14ac:dyDescent="0.25">
      <c r="A2815" t="s">
        <v>5540</v>
      </c>
      <c r="B2815" t="s">
        <v>5541</v>
      </c>
      <c r="C2815" t="s">
        <v>5542</v>
      </c>
      <c r="D2815">
        <v>100</v>
      </c>
      <c r="E2815">
        <v>3077</v>
      </c>
      <c r="F2815" t="s">
        <v>5514</v>
      </c>
      <c r="G2815" t="s">
        <v>5543</v>
      </c>
      <c r="H2815">
        <v>43</v>
      </c>
      <c r="I2815">
        <v>561827</v>
      </c>
      <c r="J2815" t="s">
        <v>2707</v>
      </c>
    </row>
    <row r="2816" spans="1:10" x14ac:dyDescent="0.25">
      <c r="A2816" t="s">
        <v>5540</v>
      </c>
      <c r="B2816" t="s">
        <v>5541</v>
      </c>
      <c r="C2816" t="s">
        <v>5542</v>
      </c>
      <c r="D2816">
        <v>100</v>
      </c>
      <c r="E2816">
        <v>3077</v>
      </c>
      <c r="F2816" t="s">
        <v>5514</v>
      </c>
      <c r="G2816" t="s">
        <v>5543</v>
      </c>
      <c r="H2816">
        <v>43</v>
      </c>
      <c r="I2816">
        <v>561835</v>
      </c>
      <c r="J2816" t="s">
        <v>2708</v>
      </c>
    </row>
    <row r="2817" spans="1:10" x14ac:dyDescent="0.25">
      <c r="A2817" t="s">
        <v>5540</v>
      </c>
      <c r="B2817" t="s">
        <v>5541</v>
      </c>
      <c r="C2817" t="s">
        <v>5542</v>
      </c>
      <c r="D2817">
        <v>100</v>
      </c>
      <c r="E2817">
        <v>3077</v>
      </c>
      <c r="F2817" t="s">
        <v>5514</v>
      </c>
      <c r="G2817" t="s">
        <v>5543</v>
      </c>
      <c r="H2817">
        <v>43</v>
      </c>
      <c r="I2817">
        <v>561851</v>
      </c>
      <c r="J2817" t="s">
        <v>2710</v>
      </c>
    </row>
    <row r="2818" spans="1:10" x14ac:dyDescent="0.25">
      <c r="A2818" t="s">
        <v>5540</v>
      </c>
      <c r="B2818" t="s">
        <v>5541</v>
      </c>
      <c r="C2818" t="s">
        <v>5542</v>
      </c>
      <c r="D2818">
        <v>100</v>
      </c>
      <c r="E2818">
        <v>3077</v>
      </c>
      <c r="F2818" t="s">
        <v>5514</v>
      </c>
      <c r="G2818" t="s">
        <v>5543</v>
      </c>
      <c r="H2818">
        <v>43</v>
      </c>
      <c r="I2818">
        <v>561860</v>
      </c>
      <c r="J2818" t="s">
        <v>2711</v>
      </c>
    </row>
    <row r="2819" spans="1:10" x14ac:dyDescent="0.25">
      <c r="A2819" t="s">
        <v>5540</v>
      </c>
      <c r="B2819" t="s">
        <v>5541</v>
      </c>
      <c r="C2819" t="s">
        <v>5542</v>
      </c>
      <c r="D2819">
        <v>100</v>
      </c>
      <c r="E2819">
        <v>3077</v>
      </c>
      <c r="F2819" t="s">
        <v>5514</v>
      </c>
      <c r="G2819" t="s">
        <v>5543</v>
      </c>
      <c r="H2819">
        <v>43</v>
      </c>
      <c r="I2819">
        <v>561878</v>
      </c>
      <c r="J2819" t="s">
        <v>2712</v>
      </c>
    </row>
    <row r="2820" spans="1:10" x14ac:dyDescent="0.25">
      <c r="A2820" t="s">
        <v>5540</v>
      </c>
      <c r="B2820" t="s">
        <v>5541</v>
      </c>
      <c r="C2820" t="s">
        <v>5542</v>
      </c>
      <c r="D2820">
        <v>100</v>
      </c>
      <c r="E2820">
        <v>3077</v>
      </c>
      <c r="F2820" t="s">
        <v>5514</v>
      </c>
      <c r="G2820" t="s">
        <v>5543</v>
      </c>
      <c r="H2820">
        <v>43</v>
      </c>
      <c r="I2820">
        <v>561886</v>
      </c>
      <c r="J2820" t="s">
        <v>2713</v>
      </c>
    </row>
    <row r="2821" spans="1:10" x14ac:dyDescent="0.25">
      <c r="A2821" t="s">
        <v>5540</v>
      </c>
      <c r="B2821" t="s">
        <v>5541</v>
      </c>
      <c r="C2821" t="s">
        <v>5542</v>
      </c>
      <c r="D2821">
        <v>100</v>
      </c>
      <c r="E2821">
        <v>3077</v>
      </c>
      <c r="F2821" t="s">
        <v>5514</v>
      </c>
      <c r="G2821" t="s">
        <v>5543</v>
      </c>
      <c r="H2821">
        <v>43</v>
      </c>
      <c r="I2821">
        <v>561894</v>
      </c>
      <c r="J2821" t="s">
        <v>351</v>
      </c>
    </row>
    <row r="2822" spans="1:10" x14ac:dyDescent="0.25">
      <c r="A2822" t="s">
        <v>5540</v>
      </c>
      <c r="B2822" t="s">
        <v>5541</v>
      </c>
      <c r="C2822" t="s">
        <v>5542</v>
      </c>
      <c r="D2822">
        <v>100</v>
      </c>
      <c r="E2822">
        <v>3077</v>
      </c>
      <c r="F2822" t="s">
        <v>5514</v>
      </c>
      <c r="G2822" t="s">
        <v>5543</v>
      </c>
      <c r="H2822">
        <v>43</v>
      </c>
      <c r="I2822">
        <v>561959</v>
      </c>
      <c r="J2822" t="s">
        <v>2718</v>
      </c>
    </row>
    <row r="2823" spans="1:10" x14ac:dyDescent="0.25">
      <c r="A2823" t="s">
        <v>5540</v>
      </c>
      <c r="B2823" t="s">
        <v>5541</v>
      </c>
      <c r="C2823" t="s">
        <v>5542</v>
      </c>
      <c r="D2823">
        <v>100</v>
      </c>
      <c r="E2823">
        <v>3077</v>
      </c>
      <c r="F2823" t="s">
        <v>5514</v>
      </c>
      <c r="G2823" t="s">
        <v>5543</v>
      </c>
      <c r="H2823">
        <v>43</v>
      </c>
      <c r="I2823">
        <v>561983</v>
      </c>
      <c r="J2823" t="s">
        <v>2720</v>
      </c>
    </row>
    <row r="2824" spans="1:10" x14ac:dyDescent="0.25">
      <c r="A2824" t="s">
        <v>5540</v>
      </c>
      <c r="B2824" t="s">
        <v>5541</v>
      </c>
      <c r="C2824" t="s">
        <v>5542</v>
      </c>
      <c r="D2824">
        <v>100</v>
      </c>
      <c r="E2824">
        <v>3077</v>
      </c>
      <c r="F2824" t="s">
        <v>5514</v>
      </c>
      <c r="G2824" t="s">
        <v>5543</v>
      </c>
      <c r="H2824">
        <v>43</v>
      </c>
      <c r="I2824">
        <v>561991</v>
      </c>
      <c r="J2824" t="s">
        <v>2721</v>
      </c>
    </row>
    <row r="2825" spans="1:10" x14ac:dyDescent="0.25">
      <c r="A2825" t="s">
        <v>5540</v>
      </c>
      <c r="B2825" t="s">
        <v>5541</v>
      </c>
      <c r="C2825" t="s">
        <v>5542</v>
      </c>
      <c r="D2825">
        <v>100</v>
      </c>
      <c r="E2825">
        <v>3077</v>
      </c>
      <c r="F2825" t="s">
        <v>5514</v>
      </c>
      <c r="G2825" t="s">
        <v>5543</v>
      </c>
      <c r="H2825">
        <v>43</v>
      </c>
      <c r="I2825">
        <v>562017</v>
      </c>
      <c r="J2825" t="s">
        <v>2723</v>
      </c>
    </row>
    <row r="2826" spans="1:10" x14ac:dyDescent="0.25">
      <c r="A2826" t="s">
        <v>5540</v>
      </c>
      <c r="B2826" t="s">
        <v>5541</v>
      </c>
      <c r="C2826" t="s">
        <v>5542</v>
      </c>
      <c r="D2826">
        <v>100</v>
      </c>
      <c r="E2826">
        <v>3077</v>
      </c>
      <c r="F2826" t="s">
        <v>5514</v>
      </c>
      <c r="G2826" t="s">
        <v>5543</v>
      </c>
      <c r="H2826">
        <v>43</v>
      </c>
      <c r="I2826">
        <v>562025</v>
      </c>
      <c r="J2826" t="s">
        <v>2724</v>
      </c>
    </row>
    <row r="2827" spans="1:10" x14ac:dyDescent="0.25">
      <c r="A2827" t="s">
        <v>5540</v>
      </c>
      <c r="B2827" t="s">
        <v>5541</v>
      </c>
      <c r="C2827" t="s">
        <v>5542</v>
      </c>
      <c r="D2827">
        <v>100</v>
      </c>
      <c r="E2827">
        <v>3077</v>
      </c>
      <c r="F2827" t="s">
        <v>5514</v>
      </c>
      <c r="G2827" t="s">
        <v>5543</v>
      </c>
      <c r="H2827">
        <v>43</v>
      </c>
      <c r="I2827">
        <v>562050</v>
      </c>
      <c r="J2827" t="s">
        <v>2726</v>
      </c>
    </row>
    <row r="2828" spans="1:10" x14ac:dyDescent="0.25">
      <c r="A2828" t="s">
        <v>5540</v>
      </c>
      <c r="B2828" t="s">
        <v>5541</v>
      </c>
      <c r="C2828" t="s">
        <v>5542</v>
      </c>
      <c r="D2828">
        <v>100</v>
      </c>
      <c r="E2828">
        <v>3077</v>
      </c>
      <c r="F2828" t="s">
        <v>5514</v>
      </c>
      <c r="G2828" t="s">
        <v>5543</v>
      </c>
      <c r="H2828">
        <v>43</v>
      </c>
      <c r="I2828">
        <v>562076</v>
      </c>
      <c r="J2828" t="s">
        <v>2728</v>
      </c>
    </row>
    <row r="2829" spans="1:10" x14ac:dyDescent="0.25">
      <c r="A2829" t="s">
        <v>5540</v>
      </c>
      <c r="B2829" t="s">
        <v>5541</v>
      </c>
      <c r="C2829" t="s">
        <v>5542</v>
      </c>
      <c r="D2829">
        <v>100</v>
      </c>
      <c r="E2829">
        <v>3077</v>
      </c>
      <c r="F2829" t="s">
        <v>5514</v>
      </c>
      <c r="G2829" t="s">
        <v>5543</v>
      </c>
      <c r="H2829">
        <v>43</v>
      </c>
      <c r="I2829">
        <v>562092</v>
      </c>
      <c r="J2829" t="s">
        <v>2730</v>
      </c>
    </row>
    <row r="2830" spans="1:10" x14ac:dyDescent="0.25">
      <c r="A2830" t="s">
        <v>5540</v>
      </c>
      <c r="B2830" t="s">
        <v>5541</v>
      </c>
      <c r="C2830" t="s">
        <v>5542</v>
      </c>
      <c r="D2830">
        <v>100</v>
      </c>
      <c r="E2830">
        <v>3077</v>
      </c>
      <c r="F2830" t="s">
        <v>5514</v>
      </c>
      <c r="G2830" t="s">
        <v>5543</v>
      </c>
      <c r="H2830">
        <v>43</v>
      </c>
      <c r="I2830">
        <v>562106</v>
      </c>
      <c r="J2830" t="s">
        <v>2731</v>
      </c>
    </row>
    <row r="2831" spans="1:10" x14ac:dyDescent="0.25">
      <c r="A2831" t="s">
        <v>5540</v>
      </c>
      <c r="B2831" t="s">
        <v>5541</v>
      </c>
      <c r="C2831" t="s">
        <v>5542</v>
      </c>
      <c r="D2831">
        <v>100</v>
      </c>
      <c r="E2831">
        <v>3077</v>
      </c>
      <c r="F2831" t="s">
        <v>5514</v>
      </c>
      <c r="G2831" t="s">
        <v>5543</v>
      </c>
      <c r="H2831">
        <v>43</v>
      </c>
      <c r="I2831">
        <v>562114</v>
      </c>
      <c r="J2831" t="s">
        <v>2732</v>
      </c>
    </row>
    <row r="2832" spans="1:10" x14ac:dyDescent="0.25">
      <c r="A2832" t="s">
        <v>5540</v>
      </c>
      <c r="B2832" t="s">
        <v>5541</v>
      </c>
      <c r="C2832" t="s">
        <v>5542</v>
      </c>
      <c r="D2832">
        <v>100</v>
      </c>
      <c r="E2832">
        <v>3077</v>
      </c>
      <c r="F2832" t="s">
        <v>5514</v>
      </c>
      <c r="G2832" t="s">
        <v>5543</v>
      </c>
      <c r="H2832">
        <v>43</v>
      </c>
      <c r="I2832">
        <v>562131</v>
      </c>
      <c r="J2832" t="s">
        <v>2734</v>
      </c>
    </row>
    <row r="2833" spans="1:10" x14ac:dyDescent="0.25">
      <c r="A2833" t="s">
        <v>5540</v>
      </c>
      <c r="B2833" t="s">
        <v>5541</v>
      </c>
      <c r="C2833" t="s">
        <v>5542</v>
      </c>
      <c r="D2833">
        <v>100</v>
      </c>
      <c r="E2833">
        <v>3077</v>
      </c>
      <c r="F2833" t="s">
        <v>5514</v>
      </c>
      <c r="G2833" t="s">
        <v>5543</v>
      </c>
      <c r="H2833">
        <v>43</v>
      </c>
      <c r="I2833">
        <v>562173</v>
      </c>
      <c r="J2833" t="s">
        <v>936</v>
      </c>
    </row>
    <row r="2834" spans="1:10" x14ac:dyDescent="0.25">
      <c r="A2834" t="s">
        <v>5540</v>
      </c>
      <c r="B2834" t="s">
        <v>5541</v>
      </c>
      <c r="C2834" t="s">
        <v>5542</v>
      </c>
      <c r="D2834">
        <v>100</v>
      </c>
      <c r="E2834">
        <v>3077</v>
      </c>
      <c r="F2834" t="s">
        <v>5514</v>
      </c>
      <c r="G2834" t="s">
        <v>5543</v>
      </c>
      <c r="H2834">
        <v>43</v>
      </c>
      <c r="I2834">
        <v>562203</v>
      </c>
      <c r="J2834" t="s">
        <v>2739</v>
      </c>
    </row>
    <row r="2835" spans="1:10" x14ac:dyDescent="0.25">
      <c r="A2835" t="s">
        <v>5540</v>
      </c>
      <c r="B2835" t="s">
        <v>5541</v>
      </c>
      <c r="C2835" t="s">
        <v>5542</v>
      </c>
      <c r="D2835">
        <v>100</v>
      </c>
      <c r="E2835">
        <v>3077</v>
      </c>
      <c r="F2835" t="s">
        <v>5514</v>
      </c>
      <c r="G2835" t="s">
        <v>5543</v>
      </c>
      <c r="H2835">
        <v>43</v>
      </c>
      <c r="I2835">
        <v>562220</v>
      </c>
      <c r="J2835" t="s">
        <v>2741</v>
      </c>
    </row>
    <row r="2836" spans="1:10" x14ac:dyDescent="0.25">
      <c r="A2836" t="s">
        <v>5540</v>
      </c>
      <c r="B2836" t="s">
        <v>5541</v>
      </c>
      <c r="C2836" t="s">
        <v>5542</v>
      </c>
      <c r="D2836">
        <v>100</v>
      </c>
      <c r="E2836">
        <v>3077</v>
      </c>
      <c r="F2836" t="s">
        <v>5514</v>
      </c>
      <c r="G2836" t="s">
        <v>5543</v>
      </c>
      <c r="H2836">
        <v>43</v>
      </c>
      <c r="I2836">
        <v>562238</v>
      </c>
      <c r="J2836" t="s">
        <v>2742</v>
      </c>
    </row>
    <row r="2837" spans="1:10" x14ac:dyDescent="0.25">
      <c r="A2837" t="s">
        <v>5540</v>
      </c>
      <c r="B2837" t="s">
        <v>5541</v>
      </c>
      <c r="C2837" t="s">
        <v>5542</v>
      </c>
      <c r="D2837">
        <v>100</v>
      </c>
      <c r="E2837">
        <v>3077</v>
      </c>
      <c r="F2837" t="s">
        <v>5514</v>
      </c>
      <c r="G2837" t="s">
        <v>5543</v>
      </c>
      <c r="H2837">
        <v>43</v>
      </c>
      <c r="I2837">
        <v>562246</v>
      </c>
      <c r="J2837" t="s">
        <v>1753</v>
      </c>
    </row>
    <row r="2838" spans="1:10" x14ac:dyDescent="0.25">
      <c r="A2838" t="s">
        <v>5540</v>
      </c>
      <c r="B2838" t="s">
        <v>5541</v>
      </c>
      <c r="C2838" t="s">
        <v>5542</v>
      </c>
      <c r="D2838">
        <v>100</v>
      </c>
      <c r="E2838">
        <v>3077</v>
      </c>
      <c r="F2838" t="s">
        <v>5514</v>
      </c>
      <c r="G2838" t="s">
        <v>5543</v>
      </c>
      <c r="H2838">
        <v>43</v>
      </c>
      <c r="I2838">
        <v>562262</v>
      </c>
      <c r="J2838" t="s">
        <v>2744</v>
      </c>
    </row>
    <row r="2839" spans="1:10" x14ac:dyDescent="0.25">
      <c r="A2839" t="s">
        <v>5540</v>
      </c>
      <c r="B2839" t="s">
        <v>5541</v>
      </c>
      <c r="C2839" t="s">
        <v>5542</v>
      </c>
      <c r="D2839">
        <v>100</v>
      </c>
      <c r="E2839">
        <v>3077</v>
      </c>
      <c r="F2839" t="s">
        <v>5514</v>
      </c>
      <c r="G2839" t="s">
        <v>5543</v>
      </c>
      <c r="H2839">
        <v>43</v>
      </c>
      <c r="I2839">
        <v>562297</v>
      </c>
      <c r="J2839" t="s">
        <v>2747</v>
      </c>
    </row>
    <row r="2840" spans="1:10" x14ac:dyDescent="0.25">
      <c r="A2840" t="s">
        <v>5540</v>
      </c>
      <c r="B2840" t="s">
        <v>5541</v>
      </c>
      <c r="C2840" t="s">
        <v>5542</v>
      </c>
      <c r="D2840">
        <v>100</v>
      </c>
      <c r="E2840">
        <v>3077</v>
      </c>
      <c r="F2840" t="s">
        <v>5514</v>
      </c>
      <c r="G2840" t="s">
        <v>5543</v>
      </c>
      <c r="H2840">
        <v>43</v>
      </c>
      <c r="I2840">
        <v>563510</v>
      </c>
      <c r="J2840" t="s">
        <v>2855</v>
      </c>
    </row>
    <row r="2841" spans="1:10" x14ac:dyDescent="0.25">
      <c r="A2841" t="s">
        <v>5540</v>
      </c>
      <c r="B2841" t="s">
        <v>5541</v>
      </c>
      <c r="C2841" t="s">
        <v>5542</v>
      </c>
      <c r="D2841">
        <v>100</v>
      </c>
      <c r="E2841">
        <v>3077</v>
      </c>
      <c r="F2841" t="s">
        <v>5514</v>
      </c>
      <c r="G2841" t="s">
        <v>5543</v>
      </c>
      <c r="H2841">
        <v>43</v>
      </c>
      <c r="I2841">
        <v>563528</v>
      </c>
      <c r="J2841" t="s">
        <v>2856</v>
      </c>
    </row>
    <row r="2842" spans="1:10" x14ac:dyDescent="0.25">
      <c r="A2842" t="s">
        <v>5540</v>
      </c>
      <c r="B2842" t="s">
        <v>5541</v>
      </c>
      <c r="C2842" t="s">
        <v>5542</v>
      </c>
      <c r="D2842">
        <v>100</v>
      </c>
      <c r="E2842">
        <v>3077</v>
      </c>
      <c r="F2842" t="s">
        <v>5514</v>
      </c>
      <c r="G2842" t="s">
        <v>5543</v>
      </c>
      <c r="H2842">
        <v>43</v>
      </c>
      <c r="I2842">
        <v>563536</v>
      </c>
      <c r="J2842" t="s">
        <v>2857</v>
      </c>
    </row>
    <row r="2843" spans="1:10" x14ac:dyDescent="0.25">
      <c r="A2843" t="s">
        <v>5540</v>
      </c>
      <c r="B2843" t="s">
        <v>5541</v>
      </c>
      <c r="C2843" t="s">
        <v>5542</v>
      </c>
      <c r="D2843">
        <v>100</v>
      </c>
      <c r="E2843">
        <v>3077</v>
      </c>
      <c r="F2843" t="s">
        <v>5514</v>
      </c>
      <c r="G2843" t="s">
        <v>5543</v>
      </c>
      <c r="H2843">
        <v>43</v>
      </c>
      <c r="I2843">
        <v>563552</v>
      </c>
      <c r="J2843" t="s">
        <v>2859</v>
      </c>
    </row>
    <row r="2844" spans="1:10" x14ac:dyDescent="0.25">
      <c r="A2844" t="s">
        <v>5540</v>
      </c>
      <c r="B2844" t="s">
        <v>5541</v>
      </c>
      <c r="C2844" t="s">
        <v>5542</v>
      </c>
      <c r="D2844">
        <v>100</v>
      </c>
      <c r="E2844">
        <v>3077</v>
      </c>
      <c r="F2844" t="s">
        <v>5514</v>
      </c>
      <c r="G2844" t="s">
        <v>5543</v>
      </c>
      <c r="H2844">
        <v>43</v>
      </c>
      <c r="I2844">
        <v>563561</v>
      </c>
      <c r="J2844" t="s">
        <v>2860</v>
      </c>
    </row>
    <row r="2845" spans="1:10" x14ac:dyDescent="0.25">
      <c r="A2845" t="s">
        <v>5540</v>
      </c>
      <c r="B2845" t="s">
        <v>5541</v>
      </c>
      <c r="C2845" t="s">
        <v>5542</v>
      </c>
      <c r="D2845">
        <v>100</v>
      </c>
      <c r="E2845">
        <v>3077</v>
      </c>
      <c r="F2845" t="s">
        <v>5514</v>
      </c>
      <c r="G2845" t="s">
        <v>5543</v>
      </c>
      <c r="H2845">
        <v>43</v>
      </c>
      <c r="I2845">
        <v>563579</v>
      </c>
      <c r="J2845" t="s">
        <v>2861</v>
      </c>
    </row>
    <row r="2846" spans="1:10" x14ac:dyDescent="0.25">
      <c r="A2846" t="s">
        <v>5540</v>
      </c>
      <c r="B2846" t="s">
        <v>5541</v>
      </c>
      <c r="C2846" t="s">
        <v>5542</v>
      </c>
      <c r="D2846">
        <v>100</v>
      </c>
      <c r="E2846">
        <v>3077</v>
      </c>
      <c r="F2846" t="s">
        <v>5514</v>
      </c>
      <c r="G2846" t="s">
        <v>5543</v>
      </c>
      <c r="H2846">
        <v>43</v>
      </c>
      <c r="I2846">
        <v>563595</v>
      </c>
      <c r="J2846" t="s">
        <v>2862</v>
      </c>
    </row>
    <row r="2847" spans="1:10" x14ac:dyDescent="0.25">
      <c r="A2847" t="s">
        <v>5540</v>
      </c>
      <c r="B2847" t="s">
        <v>5541</v>
      </c>
      <c r="C2847" t="s">
        <v>5542</v>
      </c>
      <c r="D2847">
        <v>100</v>
      </c>
      <c r="E2847">
        <v>3077</v>
      </c>
      <c r="F2847" t="s">
        <v>5514</v>
      </c>
      <c r="G2847" t="s">
        <v>5543</v>
      </c>
      <c r="H2847">
        <v>43</v>
      </c>
      <c r="I2847">
        <v>563609</v>
      </c>
      <c r="J2847" t="s">
        <v>2863</v>
      </c>
    </row>
    <row r="2848" spans="1:10" x14ac:dyDescent="0.25">
      <c r="A2848" t="s">
        <v>5540</v>
      </c>
      <c r="B2848" t="s">
        <v>5541</v>
      </c>
      <c r="C2848" t="s">
        <v>5542</v>
      </c>
      <c r="D2848">
        <v>100</v>
      </c>
      <c r="E2848">
        <v>3077</v>
      </c>
      <c r="F2848" t="s">
        <v>5514</v>
      </c>
      <c r="G2848" t="s">
        <v>5543</v>
      </c>
      <c r="H2848">
        <v>43</v>
      </c>
      <c r="I2848">
        <v>563617</v>
      </c>
      <c r="J2848" t="s">
        <v>2864</v>
      </c>
    </row>
    <row r="2849" spans="1:10" x14ac:dyDescent="0.25">
      <c r="A2849" t="s">
        <v>5540</v>
      </c>
      <c r="B2849" t="s">
        <v>5541</v>
      </c>
      <c r="C2849" t="s">
        <v>5542</v>
      </c>
      <c r="D2849">
        <v>100</v>
      </c>
      <c r="E2849">
        <v>3077</v>
      </c>
      <c r="F2849" t="s">
        <v>5514</v>
      </c>
      <c r="G2849" t="s">
        <v>5543</v>
      </c>
      <c r="H2849">
        <v>43</v>
      </c>
      <c r="I2849">
        <v>563633</v>
      </c>
      <c r="J2849" t="s">
        <v>326</v>
      </c>
    </row>
    <row r="2850" spans="1:10" x14ac:dyDescent="0.25">
      <c r="A2850" t="s">
        <v>5540</v>
      </c>
      <c r="B2850" t="s">
        <v>5541</v>
      </c>
      <c r="C2850" t="s">
        <v>5542</v>
      </c>
      <c r="D2850">
        <v>100</v>
      </c>
      <c r="E2850">
        <v>3077</v>
      </c>
      <c r="F2850" t="s">
        <v>5514</v>
      </c>
      <c r="G2850" t="s">
        <v>5543</v>
      </c>
      <c r="H2850">
        <v>43</v>
      </c>
      <c r="I2850">
        <v>563641</v>
      </c>
      <c r="J2850" t="s">
        <v>2866</v>
      </c>
    </row>
    <row r="2851" spans="1:10" x14ac:dyDescent="0.25">
      <c r="A2851" t="s">
        <v>5540</v>
      </c>
      <c r="B2851" t="s">
        <v>5541</v>
      </c>
      <c r="C2851" t="s">
        <v>5542</v>
      </c>
      <c r="D2851">
        <v>100</v>
      </c>
      <c r="E2851">
        <v>3077</v>
      </c>
      <c r="F2851" t="s">
        <v>5514</v>
      </c>
      <c r="G2851" t="s">
        <v>5543</v>
      </c>
      <c r="H2851">
        <v>43</v>
      </c>
      <c r="I2851">
        <v>563668</v>
      </c>
      <c r="J2851" t="s">
        <v>2867</v>
      </c>
    </row>
    <row r="2852" spans="1:10" x14ac:dyDescent="0.25">
      <c r="A2852" t="s">
        <v>5540</v>
      </c>
      <c r="B2852" t="s">
        <v>5541</v>
      </c>
      <c r="C2852" t="s">
        <v>5542</v>
      </c>
      <c r="D2852">
        <v>100</v>
      </c>
      <c r="E2852">
        <v>3077</v>
      </c>
      <c r="F2852" t="s">
        <v>5514</v>
      </c>
      <c r="G2852" t="s">
        <v>5543</v>
      </c>
      <c r="H2852">
        <v>43</v>
      </c>
      <c r="I2852">
        <v>563676</v>
      </c>
      <c r="J2852" t="s">
        <v>2868</v>
      </c>
    </row>
    <row r="2853" spans="1:10" x14ac:dyDescent="0.25">
      <c r="A2853" t="s">
        <v>5540</v>
      </c>
      <c r="B2853" t="s">
        <v>5541</v>
      </c>
      <c r="C2853" t="s">
        <v>5542</v>
      </c>
      <c r="D2853">
        <v>100</v>
      </c>
      <c r="E2853">
        <v>3077</v>
      </c>
      <c r="F2853" t="s">
        <v>5514</v>
      </c>
      <c r="G2853" t="s">
        <v>5543</v>
      </c>
      <c r="H2853">
        <v>43</v>
      </c>
      <c r="I2853">
        <v>563684</v>
      </c>
      <c r="J2853" t="s">
        <v>2869</v>
      </c>
    </row>
    <row r="2854" spans="1:10" x14ac:dyDescent="0.25">
      <c r="A2854" t="s">
        <v>5540</v>
      </c>
      <c r="B2854" t="s">
        <v>5541</v>
      </c>
      <c r="C2854" t="s">
        <v>5542</v>
      </c>
      <c r="D2854">
        <v>100</v>
      </c>
      <c r="E2854">
        <v>3077</v>
      </c>
      <c r="F2854" t="s">
        <v>5514</v>
      </c>
      <c r="G2854" t="s">
        <v>5543</v>
      </c>
      <c r="H2854">
        <v>43</v>
      </c>
      <c r="I2854">
        <v>563692</v>
      </c>
      <c r="J2854" t="s">
        <v>2870</v>
      </c>
    </row>
    <row r="2855" spans="1:10" x14ac:dyDescent="0.25">
      <c r="A2855" t="s">
        <v>5540</v>
      </c>
      <c r="B2855" t="s">
        <v>5541</v>
      </c>
      <c r="C2855" t="s">
        <v>5542</v>
      </c>
      <c r="D2855">
        <v>100</v>
      </c>
      <c r="E2855">
        <v>3077</v>
      </c>
      <c r="F2855" t="s">
        <v>5514</v>
      </c>
      <c r="G2855" t="s">
        <v>5543</v>
      </c>
      <c r="H2855">
        <v>43</v>
      </c>
      <c r="I2855">
        <v>563706</v>
      </c>
      <c r="J2855" t="s">
        <v>2871</v>
      </c>
    </row>
    <row r="2856" spans="1:10" x14ac:dyDescent="0.25">
      <c r="A2856" t="s">
        <v>5540</v>
      </c>
      <c r="B2856" t="s">
        <v>5541</v>
      </c>
      <c r="C2856" t="s">
        <v>5542</v>
      </c>
      <c r="D2856">
        <v>100</v>
      </c>
      <c r="E2856">
        <v>3077</v>
      </c>
      <c r="F2856" t="s">
        <v>5514</v>
      </c>
      <c r="G2856" t="s">
        <v>5543</v>
      </c>
      <c r="H2856">
        <v>43</v>
      </c>
      <c r="I2856">
        <v>563714</v>
      </c>
      <c r="J2856" t="s">
        <v>373</v>
      </c>
    </row>
    <row r="2857" spans="1:10" x14ac:dyDescent="0.25">
      <c r="A2857" t="s">
        <v>5540</v>
      </c>
      <c r="B2857" t="s">
        <v>5541</v>
      </c>
      <c r="C2857" t="s">
        <v>5542</v>
      </c>
      <c r="D2857">
        <v>100</v>
      </c>
      <c r="E2857">
        <v>3077</v>
      </c>
      <c r="F2857" t="s">
        <v>5514</v>
      </c>
      <c r="G2857" t="s">
        <v>5543</v>
      </c>
      <c r="H2857">
        <v>43</v>
      </c>
      <c r="I2857">
        <v>563731</v>
      </c>
      <c r="J2857" t="s">
        <v>2873</v>
      </c>
    </row>
    <row r="2858" spans="1:10" x14ac:dyDescent="0.25">
      <c r="A2858" t="s">
        <v>5540</v>
      </c>
      <c r="B2858" t="s">
        <v>5541</v>
      </c>
      <c r="C2858" t="s">
        <v>5542</v>
      </c>
      <c r="D2858">
        <v>100</v>
      </c>
      <c r="E2858">
        <v>3077</v>
      </c>
      <c r="F2858" t="s">
        <v>5514</v>
      </c>
      <c r="G2858" t="s">
        <v>5543</v>
      </c>
      <c r="H2858">
        <v>43</v>
      </c>
      <c r="I2858">
        <v>563749</v>
      </c>
      <c r="J2858" t="s">
        <v>2874</v>
      </c>
    </row>
    <row r="2859" spans="1:10" x14ac:dyDescent="0.25">
      <c r="A2859" t="s">
        <v>5540</v>
      </c>
      <c r="B2859" t="s">
        <v>5541</v>
      </c>
      <c r="C2859" t="s">
        <v>5542</v>
      </c>
      <c r="D2859">
        <v>100</v>
      </c>
      <c r="E2859">
        <v>3077</v>
      </c>
      <c r="F2859" t="s">
        <v>5514</v>
      </c>
      <c r="G2859" t="s">
        <v>5543</v>
      </c>
      <c r="H2859">
        <v>43</v>
      </c>
      <c r="I2859">
        <v>563757</v>
      </c>
      <c r="J2859" t="s">
        <v>2875</v>
      </c>
    </row>
    <row r="2860" spans="1:10" x14ac:dyDescent="0.25">
      <c r="A2860" t="s">
        <v>5540</v>
      </c>
      <c r="B2860" t="s">
        <v>5541</v>
      </c>
      <c r="C2860" t="s">
        <v>5542</v>
      </c>
      <c r="D2860">
        <v>100</v>
      </c>
      <c r="E2860">
        <v>3077</v>
      </c>
      <c r="F2860" t="s">
        <v>5514</v>
      </c>
      <c r="G2860" t="s">
        <v>5543</v>
      </c>
      <c r="H2860">
        <v>43</v>
      </c>
      <c r="I2860">
        <v>563773</v>
      </c>
      <c r="J2860" t="s">
        <v>2877</v>
      </c>
    </row>
    <row r="2861" spans="1:10" x14ac:dyDescent="0.25">
      <c r="A2861" t="s">
        <v>5540</v>
      </c>
      <c r="B2861" t="s">
        <v>5541</v>
      </c>
      <c r="C2861" t="s">
        <v>5542</v>
      </c>
      <c r="D2861">
        <v>100</v>
      </c>
      <c r="E2861">
        <v>3077</v>
      </c>
      <c r="F2861" t="s">
        <v>5514</v>
      </c>
      <c r="G2861" t="s">
        <v>5543</v>
      </c>
      <c r="H2861">
        <v>43</v>
      </c>
      <c r="I2861">
        <v>563781</v>
      </c>
      <c r="J2861" t="s">
        <v>2878</v>
      </c>
    </row>
    <row r="2862" spans="1:10" x14ac:dyDescent="0.25">
      <c r="A2862" t="s">
        <v>5540</v>
      </c>
      <c r="B2862" t="s">
        <v>5541</v>
      </c>
      <c r="C2862" t="s">
        <v>5542</v>
      </c>
      <c r="D2862">
        <v>100</v>
      </c>
      <c r="E2862">
        <v>3077</v>
      </c>
      <c r="F2862" t="s">
        <v>5514</v>
      </c>
      <c r="G2862" t="s">
        <v>5543</v>
      </c>
      <c r="H2862">
        <v>43</v>
      </c>
      <c r="I2862">
        <v>563790</v>
      </c>
      <c r="J2862" t="s">
        <v>2879</v>
      </c>
    </row>
    <row r="2863" spans="1:10" x14ac:dyDescent="0.25">
      <c r="A2863" t="s">
        <v>5540</v>
      </c>
      <c r="B2863" t="s">
        <v>5541</v>
      </c>
      <c r="C2863" t="s">
        <v>5542</v>
      </c>
      <c r="D2863">
        <v>100</v>
      </c>
      <c r="E2863">
        <v>3077</v>
      </c>
      <c r="F2863" t="s">
        <v>5514</v>
      </c>
      <c r="G2863" t="s">
        <v>5543</v>
      </c>
      <c r="H2863">
        <v>43</v>
      </c>
      <c r="I2863">
        <v>563803</v>
      </c>
      <c r="J2863" t="s">
        <v>530</v>
      </c>
    </row>
    <row r="2864" spans="1:10" x14ac:dyDescent="0.25">
      <c r="A2864" t="s">
        <v>5540</v>
      </c>
      <c r="B2864" t="s">
        <v>5541</v>
      </c>
      <c r="C2864" t="s">
        <v>5542</v>
      </c>
      <c r="D2864">
        <v>100</v>
      </c>
      <c r="E2864">
        <v>3077</v>
      </c>
      <c r="F2864" t="s">
        <v>5514</v>
      </c>
      <c r="G2864" t="s">
        <v>5543</v>
      </c>
      <c r="H2864">
        <v>43</v>
      </c>
      <c r="I2864">
        <v>563811</v>
      </c>
      <c r="J2864" t="s">
        <v>2880</v>
      </c>
    </row>
    <row r="2865" spans="1:10" x14ac:dyDescent="0.25">
      <c r="A2865" t="s">
        <v>5540</v>
      </c>
      <c r="B2865" t="s">
        <v>5541</v>
      </c>
      <c r="C2865" t="s">
        <v>5542</v>
      </c>
      <c r="D2865">
        <v>100</v>
      </c>
      <c r="E2865">
        <v>3077</v>
      </c>
      <c r="F2865" t="s">
        <v>5514</v>
      </c>
      <c r="G2865" t="s">
        <v>5543</v>
      </c>
      <c r="H2865">
        <v>43</v>
      </c>
      <c r="I2865">
        <v>563820</v>
      </c>
      <c r="J2865" t="s">
        <v>2881</v>
      </c>
    </row>
    <row r="2866" spans="1:10" x14ac:dyDescent="0.25">
      <c r="A2866" t="s">
        <v>5540</v>
      </c>
      <c r="B2866" t="s">
        <v>5541</v>
      </c>
      <c r="C2866" t="s">
        <v>5542</v>
      </c>
      <c r="D2866">
        <v>100</v>
      </c>
      <c r="E2866">
        <v>3077</v>
      </c>
      <c r="F2866" t="s">
        <v>5514</v>
      </c>
      <c r="G2866" t="s">
        <v>5543</v>
      </c>
      <c r="H2866">
        <v>43</v>
      </c>
      <c r="I2866">
        <v>563838</v>
      </c>
      <c r="J2866" t="s">
        <v>2882</v>
      </c>
    </row>
    <row r="2867" spans="1:10" x14ac:dyDescent="0.25">
      <c r="A2867" t="s">
        <v>5540</v>
      </c>
      <c r="B2867" t="s">
        <v>5541</v>
      </c>
      <c r="C2867" t="s">
        <v>5542</v>
      </c>
      <c r="D2867">
        <v>100</v>
      </c>
      <c r="E2867">
        <v>3077</v>
      </c>
      <c r="F2867" t="s">
        <v>5514</v>
      </c>
      <c r="G2867" t="s">
        <v>5543</v>
      </c>
      <c r="H2867">
        <v>43</v>
      </c>
      <c r="I2867">
        <v>563846</v>
      </c>
      <c r="J2867" t="s">
        <v>2215</v>
      </c>
    </row>
    <row r="2868" spans="1:10" x14ac:dyDescent="0.25">
      <c r="A2868" t="s">
        <v>5540</v>
      </c>
      <c r="B2868" t="s">
        <v>5541</v>
      </c>
      <c r="C2868" t="s">
        <v>5542</v>
      </c>
      <c r="D2868">
        <v>100</v>
      </c>
      <c r="E2868">
        <v>3077</v>
      </c>
      <c r="F2868" t="s">
        <v>5514</v>
      </c>
      <c r="G2868" t="s">
        <v>5543</v>
      </c>
      <c r="H2868">
        <v>43</v>
      </c>
      <c r="I2868">
        <v>563854</v>
      </c>
      <c r="J2868" t="s">
        <v>2883</v>
      </c>
    </row>
    <row r="2869" spans="1:10" x14ac:dyDescent="0.25">
      <c r="A2869" t="s">
        <v>5540</v>
      </c>
      <c r="B2869" t="s">
        <v>5541</v>
      </c>
      <c r="C2869" t="s">
        <v>5542</v>
      </c>
      <c r="D2869">
        <v>100</v>
      </c>
      <c r="E2869">
        <v>3077</v>
      </c>
      <c r="F2869" t="s">
        <v>5514</v>
      </c>
      <c r="G2869" t="s">
        <v>5543</v>
      </c>
      <c r="H2869">
        <v>43</v>
      </c>
      <c r="I2869">
        <v>563862</v>
      </c>
      <c r="J2869" t="s">
        <v>2884</v>
      </c>
    </row>
    <row r="2870" spans="1:10" x14ac:dyDescent="0.25">
      <c r="A2870" t="s">
        <v>5540</v>
      </c>
      <c r="B2870" t="s">
        <v>5541</v>
      </c>
      <c r="C2870" t="s">
        <v>5542</v>
      </c>
      <c r="D2870">
        <v>100</v>
      </c>
      <c r="E2870">
        <v>3077</v>
      </c>
      <c r="F2870" t="s">
        <v>5514</v>
      </c>
      <c r="G2870" t="s">
        <v>5543</v>
      </c>
      <c r="H2870">
        <v>43</v>
      </c>
      <c r="I2870">
        <v>563871</v>
      </c>
      <c r="J2870" t="s">
        <v>2885</v>
      </c>
    </row>
    <row r="2871" spans="1:10" x14ac:dyDescent="0.25">
      <c r="A2871" t="s">
        <v>5540</v>
      </c>
      <c r="B2871" t="s">
        <v>5541</v>
      </c>
      <c r="C2871" t="s">
        <v>5542</v>
      </c>
      <c r="D2871">
        <v>100</v>
      </c>
      <c r="E2871">
        <v>3077</v>
      </c>
      <c r="F2871" t="s">
        <v>5514</v>
      </c>
      <c r="G2871" t="s">
        <v>5543</v>
      </c>
      <c r="H2871">
        <v>43</v>
      </c>
      <c r="I2871">
        <v>563889</v>
      </c>
      <c r="J2871" t="s">
        <v>2886</v>
      </c>
    </row>
    <row r="2872" spans="1:10" x14ac:dyDescent="0.25">
      <c r="A2872" t="s">
        <v>5540</v>
      </c>
      <c r="B2872" t="s">
        <v>5541</v>
      </c>
      <c r="C2872" t="s">
        <v>5542</v>
      </c>
      <c r="D2872">
        <v>100</v>
      </c>
      <c r="E2872">
        <v>3077</v>
      </c>
      <c r="F2872" t="s">
        <v>5514</v>
      </c>
      <c r="G2872" t="s">
        <v>5543</v>
      </c>
      <c r="H2872">
        <v>43</v>
      </c>
      <c r="I2872">
        <v>563901</v>
      </c>
      <c r="J2872" t="s">
        <v>2888</v>
      </c>
    </row>
    <row r="2873" spans="1:10" x14ac:dyDescent="0.25">
      <c r="A2873" t="s">
        <v>5540</v>
      </c>
      <c r="B2873" t="s">
        <v>5541</v>
      </c>
      <c r="C2873" t="s">
        <v>5542</v>
      </c>
      <c r="D2873">
        <v>100</v>
      </c>
      <c r="E2873">
        <v>3077</v>
      </c>
      <c r="F2873" t="s">
        <v>5514</v>
      </c>
      <c r="G2873" t="s">
        <v>5543</v>
      </c>
      <c r="H2873">
        <v>43</v>
      </c>
      <c r="I2873">
        <v>563919</v>
      </c>
      <c r="J2873" t="s">
        <v>2889</v>
      </c>
    </row>
    <row r="2874" spans="1:10" x14ac:dyDescent="0.25">
      <c r="A2874" t="s">
        <v>5540</v>
      </c>
      <c r="B2874" t="s">
        <v>5541</v>
      </c>
      <c r="C2874" t="s">
        <v>5542</v>
      </c>
      <c r="D2874">
        <v>100</v>
      </c>
      <c r="E2874">
        <v>3077</v>
      </c>
      <c r="F2874" t="s">
        <v>5514</v>
      </c>
      <c r="G2874" t="s">
        <v>5543</v>
      </c>
      <c r="H2874">
        <v>43</v>
      </c>
      <c r="I2874">
        <v>563935</v>
      </c>
      <c r="J2874" t="s">
        <v>2891</v>
      </c>
    </row>
    <row r="2875" spans="1:10" x14ac:dyDescent="0.25">
      <c r="A2875" t="s">
        <v>5540</v>
      </c>
      <c r="B2875" t="s">
        <v>5541</v>
      </c>
      <c r="C2875" t="s">
        <v>5542</v>
      </c>
      <c r="D2875">
        <v>100</v>
      </c>
      <c r="E2875">
        <v>3077</v>
      </c>
      <c r="F2875" t="s">
        <v>5514</v>
      </c>
      <c r="G2875" t="s">
        <v>5543</v>
      </c>
      <c r="H2875">
        <v>43</v>
      </c>
      <c r="I2875">
        <v>563943</v>
      </c>
      <c r="J2875" t="s">
        <v>2892</v>
      </c>
    </row>
    <row r="2876" spans="1:10" x14ac:dyDescent="0.25">
      <c r="A2876" t="s">
        <v>5540</v>
      </c>
      <c r="B2876" t="s">
        <v>5541</v>
      </c>
      <c r="C2876" t="s">
        <v>5542</v>
      </c>
      <c r="D2876">
        <v>100</v>
      </c>
      <c r="E2876">
        <v>3077</v>
      </c>
      <c r="F2876" t="s">
        <v>5514</v>
      </c>
      <c r="G2876" t="s">
        <v>5543</v>
      </c>
      <c r="H2876">
        <v>43</v>
      </c>
      <c r="I2876">
        <v>563960</v>
      </c>
      <c r="J2876" t="s">
        <v>2894</v>
      </c>
    </row>
    <row r="2877" spans="1:10" x14ac:dyDescent="0.25">
      <c r="A2877" t="s">
        <v>5540</v>
      </c>
      <c r="B2877" t="s">
        <v>5541</v>
      </c>
      <c r="C2877" t="s">
        <v>5542</v>
      </c>
      <c r="D2877">
        <v>100</v>
      </c>
      <c r="E2877">
        <v>3077</v>
      </c>
      <c r="F2877" t="s">
        <v>5514</v>
      </c>
      <c r="G2877" t="s">
        <v>5543</v>
      </c>
      <c r="H2877">
        <v>43</v>
      </c>
      <c r="I2877">
        <v>563994</v>
      </c>
      <c r="J2877" t="s">
        <v>2897</v>
      </c>
    </row>
    <row r="2878" spans="1:10" x14ac:dyDescent="0.25">
      <c r="A2878" t="s">
        <v>5540</v>
      </c>
      <c r="B2878" t="s">
        <v>5541</v>
      </c>
      <c r="C2878" t="s">
        <v>5542</v>
      </c>
      <c r="D2878">
        <v>100</v>
      </c>
      <c r="E2878">
        <v>3077</v>
      </c>
      <c r="F2878" t="s">
        <v>5514</v>
      </c>
      <c r="G2878" t="s">
        <v>5543</v>
      </c>
      <c r="H2878">
        <v>43</v>
      </c>
      <c r="I2878">
        <v>564028</v>
      </c>
      <c r="J2878" t="s">
        <v>2898</v>
      </c>
    </row>
    <row r="2879" spans="1:10" x14ac:dyDescent="0.25">
      <c r="A2879" t="s">
        <v>5540</v>
      </c>
      <c r="B2879" t="s">
        <v>5541</v>
      </c>
      <c r="C2879" t="s">
        <v>5542</v>
      </c>
      <c r="D2879">
        <v>100</v>
      </c>
      <c r="E2879">
        <v>3077</v>
      </c>
      <c r="F2879" t="s">
        <v>5514</v>
      </c>
      <c r="G2879" t="s">
        <v>5543</v>
      </c>
      <c r="H2879">
        <v>43</v>
      </c>
      <c r="I2879">
        <v>564036</v>
      </c>
      <c r="J2879" t="s">
        <v>2899</v>
      </c>
    </row>
    <row r="2880" spans="1:10" x14ac:dyDescent="0.25">
      <c r="A2880" t="s">
        <v>5540</v>
      </c>
      <c r="B2880" t="s">
        <v>5541</v>
      </c>
      <c r="C2880" t="s">
        <v>5542</v>
      </c>
      <c r="D2880">
        <v>100</v>
      </c>
      <c r="E2880">
        <v>3077</v>
      </c>
      <c r="F2880" t="s">
        <v>5514</v>
      </c>
      <c r="G2880" t="s">
        <v>5543</v>
      </c>
      <c r="H2880">
        <v>43</v>
      </c>
      <c r="I2880">
        <v>564044</v>
      </c>
      <c r="J2880" t="s">
        <v>2900</v>
      </c>
    </row>
    <row r="2881" spans="1:10" x14ac:dyDescent="0.25">
      <c r="A2881" t="s">
        <v>5540</v>
      </c>
      <c r="B2881" t="s">
        <v>5541</v>
      </c>
      <c r="C2881" t="s">
        <v>5542</v>
      </c>
      <c r="D2881">
        <v>100</v>
      </c>
      <c r="E2881">
        <v>3077</v>
      </c>
      <c r="F2881" t="s">
        <v>5514</v>
      </c>
      <c r="G2881" t="s">
        <v>5543</v>
      </c>
      <c r="H2881">
        <v>43</v>
      </c>
      <c r="I2881">
        <v>564052</v>
      </c>
      <c r="J2881" t="s">
        <v>2901</v>
      </c>
    </row>
    <row r="2882" spans="1:10" x14ac:dyDescent="0.25">
      <c r="A2882" t="s">
        <v>5540</v>
      </c>
      <c r="B2882" t="s">
        <v>5541</v>
      </c>
      <c r="C2882" t="s">
        <v>5542</v>
      </c>
      <c r="D2882">
        <v>100</v>
      </c>
      <c r="E2882">
        <v>3077</v>
      </c>
      <c r="F2882" t="s">
        <v>5514</v>
      </c>
      <c r="G2882" t="s">
        <v>5543</v>
      </c>
      <c r="H2882">
        <v>43</v>
      </c>
      <c r="I2882">
        <v>564061</v>
      </c>
      <c r="J2882" t="s">
        <v>2902</v>
      </c>
    </row>
    <row r="2883" spans="1:10" x14ac:dyDescent="0.25">
      <c r="A2883" t="s">
        <v>5540</v>
      </c>
      <c r="B2883" t="s">
        <v>5541</v>
      </c>
      <c r="C2883" t="s">
        <v>5542</v>
      </c>
      <c r="D2883">
        <v>100</v>
      </c>
      <c r="E2883">
        <v>3077</v>
      </c>
      <c r="F2883" t="s">
        <v>5514</v>
      </c>
      <c r="G2883" t="s">
        <v>5543</v>
      </c>
      <c r="H2883">
        <v>43</v>
      </c>
      <c r="I2883">
        <v>564079</v>
      </c>
      <c r="J2883" t="s">
        <v>2903</v>
      </c>
    </row>
    <row r="2884" spans="1:10" x14ac:dyDescent="0.25">
      <c r="A2884" t="s">
        <v>5540</v>
      </c>
      <c r="B2884" t="s">
        <v>5541</v>
      </c>
      <c r="C2884" t="s">
        <v>5542</v>
      </c>
      <c r="D2884">
        <v>100</v>
      </c>
      <c r="E2884">
        <v>3077</v>
      </c>
      <c r="F2884" t="s">
        <v>5514</v>
      </c>
      <c r="G2884" t="s">
        <v>5543</v>
      </c>
      <c r="H2884">
        <v>43</v>
      </c>
      <c r="I2884">
        <v>564095</v>
      </c>
      <c r="J2884" t="s">
        <v>2905</v>
      </c>
    </row>
    <row r="2885" spans="1:10" x14ac:dyDescent="0.25">
      <c r="A2885" t="s">
        <v>5540</v>
      </c>
      <c r="B2885" t="s">
        <v>5541</v>
      </c>
      <c r="C2885" t="s">
        <v>5542</v>
      </c>
      <c r="D2885">
        <v>100</v>
      </c>
      <c r="E2885">
        <v>3077</v>
      </c>
      <c r="F2885" t="s">
        <v>5514</v>
      </c>
      <c r="G2885" t="s">
        <v>5543</v>
      </c>
      <c r="H2885">
        <v>43</v>
      </c>
      <c r="I2885">
        <v>564109</v>
      </c>
      <c r="J2885" t="s">
        <v>2906</v>
      </c>
    </row>
    <row r="2886" spans="1:10" x14ac:dyDescent="0.25">
      <c r="A2886" t="s">
        <v>5540</v>
      </c>
      <c r="B2886" t="s">
        <v>5541</v>
      </c>
      <c r="C2886" t="s">
        <v>5542</v>
      </c>
      <c r="D2886">
        <v>100</v>
      </c>
      <c r="E2886">
        <v>3077</v>
      </c>
      <c r="F2886" t="s">
        <v>5514</v>
      </c>
      <c r="G2886" t="s">
        <v>5543</v>
      </c>
      <c r="H2886">
        <v>43</v>
      </c>
      <c r="I2886">
        <v>564117</v>
      </c>
      <c r="J2886" t="s">
        <v>2907</v>
      </c>
    </row>
    <row r="2887" spans="1:10" x14ac:dyDescent="0.25">
      <c r="A2887" t="s">
        <v>5540</v>
      </c>
      <c r="B2887" t="s">
        <v>5541</v>
      </c>
      <c r="C2887" t="s">
        <v>5542</v>
      </c>
      <c r="D2887">
        <v>100</v>
      </c>
      <c r="E2887">
        <v>3077</v>
      </c>
      <c r="F2887" t="s">
        <v>5514</v>
      </c>
      <c r="G2887" t="s">
        <v>5543</v>
      </c>
      <c r="H2887">
        <v>43</v>
      </c>
      <c r="I2887">
        <v>564133</v>
      </c>
      <c r="J2887" t="s">
        <v>2909</v>
      </c>
    </row>
    <row r="2888" spans="1:10" x14ac:dyDescent="0.25">
      <c r="A2888" t="s">
        <v>5540</v>
      </c>
      <c r="B2888" t="s">
        <v>5541</v>
      </c>
      <c r="C2888" t="s">
        <v>5542</v>
      </c>
      <c r="D2888">
        <v>100</v>
      </c>
      <c r="E2888">
        <v>3077</v>
      </c>
      <c r="F2888" t="s">
        <v>5514</v>
      </c>
      <c r="G2888" t="s">
        <v>5543</v>
      </c>
      <c r="H2888">
        <v>43</v>
      </c>
      <c r="I2888">
        <v>564141</v>
      </c>
      <c r="J2888" t="s">
        <v>2910</v>
      </c>
    </row>
    <row r="2889" spans="1:10" x14ac:dyDescent="0.25">
      <c r="A2889" t="s">
        <v>5540</v>
      </c>
      <c r="B2889" t="s">
        <v>5541</v>
      </c>
      <c r="C2889" t="s">
        <v>5542</v>
      </c>
      <c r="D2889">
        <v>100</v>
      </c>
      <c r="E2889">
        <v>3077</v>
      </c>
      <c r="F2889" t="s">
        <v>5514</v>
      </c>
      <c r="G2889" t="s">
        <v>5543</v>
      </c>
      <c r="H2889">
        <v>43</v>
      </c>
      <c r="I2889">
        <v>564168</v>
      </c>
      <c r="J2889" t="s">
        <v>2912</v>
      </c>
    </row>
    <row r="2890" spans="1:10" x14ac:dyDescent="0.25">
      <c r="A2890" t="s">
        <v>5540</v>
      </c>
      <c r="B2890" t="s">
        <v>5541</v>
      </c>
      <c r="C2890" t="s">
        <v>5542</v>
      </c>
      <c r="D2890">
        <v>100</v>
      </c>
      <c r="E2890">
        <v>3077</v>
      </c>
      <c r="F2890" t="s">
        <v>5514</v>
      </c>
      <c r="G2890" t="s">
        <v>5543</v>
      </c>
      <c r="H2890">
        <v>43</v>
      </c>
      <c r="I2890">
        <v>564176</v>
      </c>
      <c r="J2890" t="s">
        <v>2913</v>
      </c>
    </row>
    <row r="2891" spans="1:10" x14ac:dyDescent="0.25">
      <c r="A2891" t="s">
        <v>5540</v>
      </c>
      <c r="B2891" t="s">
        <v>5541</v>
      </c>
      <c r="C2891" t="s">
        <v>5542</v>
      </c>
      <c r="D2891">
        <v>100</v>
      </c>
      <c r="E2891">
        <v>3077</v>
      </c>
      <c r="F2891" t="s">
        <v>5514</v>
      </c>
      <c r="G2891" t="s">
        <v>5543</v>
      </c>
      <c r="H2891">
        <v>43</v>
      </c>
      <c r="I2891">
        <v>564184</v>
      </c>
      <c r="J2891" t="s">
        <v>2914</v>
      </c>
    </row>
    <row r="2892" spans="1:10" x14ac:dyDescent="0.25">
      <c r="A2892" t="s">
        <v>5540</v>
      </c>
      <c r="B2892" t="s">
        <v>5541</v>
      </c>
      <c r="C2892" t="s">
        <v>5542</v>
      </c>
      <c r="D2892">
        <v>100</v>
      </c>
      <c r="E2892">
        <v>3077</v>
      </c>
      <c r="F2892" t="s">
        <v>5514</v>
      </c>
      <c r="G2892" t="s">
        <v>5543</v>
      </c>
      <c r="H2892">
        <v>43</v>
      </c>
      <c r="I2892">
        <v>564206</v>
      </c>
      <c r="J2892" t="s">
        <v>2916</v>
      </c>
    </row>
    <row r="2893" spans="1:10" x14ac:dyDescent="0.25">
      <c r="A2893" t="s">
        <v>5540</v>
      </c>
      <c r="B2893" t="s">
        <v>5541</v>
      </c>
      <c r="C2893" t="s">
        <v>5542</v>
      </c>
      <c r="D2893">
        <v>100</v>
      </c>
      <c r="E2893">
        <v>3077</v>
      </c>
      <c r="F2893" t="s">
        <v>5514</v>
      </c>
      <c r="G2893" t="s">
        <v>5543</v>
      </c>
      <c r="H2893">
        <v>43</v>
      </c>
      <c r="I2893">
        <v>564231</v>
      </c>
      <c r="J2893" t="s">
        <v>2919</v>
      </c>
    </row>
    <row r="2894" spans="1:10" x14ac:dyDescent="0.25">
      <c r="A2894" t="s">
        <v>5540</v>
      </c>
      <c r="B2894" t="s">
        <v>5541</v>
      </c>
      <c r="C2894" t="s">
        <v>5542</v>
      </c>
      <c r="D2894">
        <v>100</v>
      </c>
      <c r="E2894">
        <v>3077</v>
      </c>
      <c r="F2894" t="s">
        <v>5514</v>
      </c>
      <c r="G2894" t="s">
        <v>5543</v>
      </c>
      <c r="H2894">
        <v>43</v>
      </c>
      <c r="I2894">
        <v>564265</v>
      </c>
      <c r="J2894" t="s">
        <v>2921</v>
      </c>
    </row>
    <row r="2895" spans="1:10" x14ac:dyDescent="0.25">
      <c r="A2895" t="s">
        <v>5540</v>
      </c>
      <c r="B2895" t="s">
        <v>5541</v>
      </c>
      <c r="C2895" t="s">
        <v>5542</v>
      </c>
      <c r="D2895">
        <v>100</v>
      </c>
      <c r="E2895">
        <v>3077</v>
      </c>
      <c r="F2895" t="s">
        <v>5514</v>
      </c>
      <c r="G2895" t="s">
        <v>5543</v>
      </c>
      <c r="H2895">
        <v>43</v>
      </c>
      <c r="I2895">
        <v>564281</v>
      </c>
      <c r="J2895" t="s">
        <v>2922</v>
      </c>
    </row>
    <row r="2896" spans="1:10" x14ac:dyDescent="0.25">
      <c r="A2896" t="s">
        <v>5540</v>
      </c>
      <c r="B2896" t="s">
        <v>5541</v>
      </c>
      <c r="C2896" t="s">
        <v>5542</v>
      </c>
      <c r="D2896">
        <v>100</v>
      </c>
      <c r="E2896">
        <v>3077</v>
      </c>
      <c r="F2896" t="s">
        <v>5514</v>
      </c>
      <c r="G2896" t="s">
        <v>5543</v>
      </c>
      <c r="H2896">
        <v>43</v>
      </c>
      <c r="I2896">
        <v>564290</v>
      </c>
      <c r="J2896" t="s">
        <v>2923</v>
      </c>
    </row>
    <row r="2897" spans="1:10" x14ac:dyDescent="0.25">
      <c r="A2897" t="s">
        <v>5540</v>
      </c>
      <c r="B2897" t="s">
        <v>5541</v>
      </c>
      <c r="C2897" t="s">
        <v>5542</v>
      </c>
      <c r="D2897">
        <v>100</v>
      </c>
      <c r="E2897">
        <v>3077</v>
      </c>
      <c r="F2897" t="s">
        <v>5514</v>
      </c>
      <c r="G2897" t="s">
        <v>5543</v>
      </c>
      <c r="H2897">
        <v>43</v>
      </c>
      <c r="I2897">
        <v>564303</v>
      </c>
      <c r="J2897" t="s">
        <v>2874</v>
      </c>
    </row>
    <row r="2898" spans="1:10" x14ac:dyDescent="0.25">
      <c r="A2898" t="s">
        <v>5540</v>
      </c>
      <c r="B2898" t="s">
        <v>5541</v>
      </c>
      <c r="C2898" t="s">
        <v>5542</v>
      </c>
      <c r="D2898">
        <v>100</v>
      </c>
      <c r="E2898">
        <v>3077</v>
      </c>
      <c r="F2898" t="s">
        <v>5514</v>
      </c>
      <c r="G2898" t="s">
        <v>5543</v>
      </c>
      <c r="H2898">
        <v>43</v>
      </c>
      <c r="I2898">
        <v>564311</v>
      </c>
      <c r="J2898" t="s">
        <v>773</v>
      </c>
    </row>
    <row r="2899" spans="1:10" x14ac:dyDescent="0.25">
      <c r="A2899" t="s">
        <v>5540</v>
      </c>
      <c r="B2899" t="s">
        <v>5541</v>
      </c>
      <c r="C2899" t="s">
        <v>5542</v>
      </c>
      <c r="D2899">
        <v>100</v>
      </c>
      <c r="E2899">
        <v>3077</v>
      </c>
      <c r="F2899" t="s">
        <v>5514</v>
      </c>
      <c r="G2899" t="s">
        <v>5543</v>
      </c>
      <c r="H2899">
        <v>43</v>
      </c>
      <c r="I2899">
        <v>564354</v>
      </c>
      <c r="J2899" t="s">
        <v>2926</v>
      </c>
    </row>
    <row r="2900" spans="1:10" x14ac:dyDescent="0.25">
      <c r="A2900" t="s">
        <v>5540</v>
      </c>
      <c r="B2900" t="s">
        <v>5541</v>
      </c>
      <c r="C2900" t="s">
        <v>5542</v>
      </c>
      <c r="D2900">
        <v>100</v>
      </c>
      <c r="E2900">
        <v>3077</v>
      </c>
      <c r="F2900" t="s">
        <v>5514</v>
      </c>
      <c r="G2900" t="s">
        <v>5543</v>
      </c>
      <c r="H2900">
        <v>43</v>
      </c>
      <c r="I2900">
        <v>564371</v>
      </c>
      <c r="J2900" t="s">
        <v>2928</v>
      </c>
    </row>
    <row r="2901" spans="1:10" x14ac:dyDescent="0.25">
      <c r="A2901" t="s">
        <v>5540</v>
      </c>
      <c r="B2901" t="s">
        <v>5541</v>
      </c>
      <c r="C2901" t="s">
        <v>5542</v>
      </c>
      <c r="D2901">
        <v>100</v>
      </c>
      <c r="E2901">
        <v>3077</v>
      </c>
      <c r="F2901" t="s">
        <v>5514</v>
      </c>
      <c r="G2901" t="s">
        <v>5543</v>
      </c>
      <c r="H2901">
        <v>43</v>
      </c>
      <c r="I2901">
        <v>564397</v>
      </c>
      <c r="J2901" t="s">
        <v>2929</v>
      </c>
    </row>
    <row r="2902" spans="1:10" x14ac:dyDescent="0.25">
      <c r="A2902" t="s">
        <v>5540</v>
      </c>
      <c r="B2902" t="s">
        <v>5541</v>
      </c>
      <c r="C2902" t="s">
        <v>5542</v>
      </c>
      <c r="D2902">
        <v>100</v>
      </c>
      <c r="E2902">
        <v>3077</v>
      </c>
      <c r="F2902" t="s">
        <v>5514</v>
      </c>
      <c r="G2902" t="s">
        <v>5543</v>
      </c>
      <c r="H2902">
        <v>43</v>
      </c>
      <c r="I2902">
        <v>564401</v>
      </c>
      <c r="J2902" t="s">
        <v>2930</v>
      </c>
    </row>
    <row r="2903" spans="1:10" x14ac:dyDescent="0.25">
      <c r="A2903" t="s">
        <v>5540</v>
      </c>
      <c r="B2903" t="s">
        <v>5541</v>
      </c>
      <c r="C2903" t="s">
        <v>5542</v>
      </c>
      <c r="D2903">
        <v>100</v>
      </c>
      <c r="E2903">
        <v>3077</v>
      </c>
      <c r="F2903" t="s">
        <v>5514</v>
      </c>
      <c r="G2903" t="s">
        <v>5543</v>
      </c>
      <c r="H2903">
        <v>43</v>
      </c>
      <c r="I2903">
        <v>564427</v>
      </c>
      <c r="J2903" t="s">
        <v>2932</v>
      </c>
    </row>
    <row r="2904" spans="1:10" x14ac:dyDescent="0.25">
      <c r="A2904" t="s">
        <v>5540</v>
      </c>
      <c r="B2904" t="s">
        <v>5541</v>
      </c>
      <c r="C2904" t="s">
        <v>5542</v>
      </c>
      <c r="D2904">
        <v>100</v>
      </c>
      <c r="E2904">
        <v>3077</v>
      </c>
      <c r="F2904" t="s">
        <v>5514</v>
      </c>
      <c r="G2904" t="s">
        <v>5543</v>
      </c>
      <c r="H2904">
        <v>43</v>
      </c>
      <c r="I2904">
        <v>564435</v>
      </c>
      <c r="J2904" t="s">
        <v>2933</v>
      </c>
    </row>
    <row r="2905" spans="1:10" x14ac:dyDescent="0.25">
      <c r="A2905" t="s">
        <v>5540</v>
      </c>
      <c r="B2905" t="s">
        <v>5541</v>
      </c>
      <c r="C2905" t="s">
        <v>5542</v>
      </c>
      <c r="D2905">
        <v>100</v>
      </c>
      <c r="E2905">
        <v>3077</v>
      </c>
      <c r="F2905" t="s">
        <v>5514</v>
      </c>
      <c r="G2905" t="s">
        <v>5543</v>
      </c>
      <c r="H2905">
        <v>43</v>
      </c>
      <c r="I2905">
        <v>564443</v>
      </c>
      <c r="J2905" t="s">
        <v>2934</v>
      </c>
    </row>
    <row r="2906" spans="1:10" x14ac:dyDescent="0.25">
      <c r="A2906" t="s">
        <v>5540</v>
      </c>
      <c r="B2906" t="s">
        <v>5541</v>
      </c>
      <c r="C2906" t="s">
        <v>5542</v>
      </c>
      <c r="D2906">
        <v>100</v>
      </c>
      <c r="E2906">
        <v>3077</v>
      </c>
      <c r="F2906" t="s">
        <v>5514</v>
      </c>
      <c r="G2906" t="s">
        <v>5543</v>
      </c>
      <c r="H2906">
        <v>43</v>
      </c>
      <c r="I2906">
        <v>564451</v>
      </c>
      <c r="J2906" t="s">
        <v>2935</v>
      </c>
    </row>
    <row r="2907" spans="1:10" x14ac:dyDescent="0.25">
      <c r="A2907" t="s">
        <v>5540</v>
      </c>
      <c r="B2907" t="s">
        <v>5541</v>
      </c>
      <c r="C2907" t="s">
        <v>5542</v>
      </c>
      <c r="D2907">
        <v>100</v>
      </c>
      <c r="E2907">
        <v>3077</v>
      </c>
      <c r="F2907" t="s">
        <v>5514</v>
      </c>
      <c r="G2907" t="s">
        <v>5543</v>
      </c>
      <c r="H2907">
        <v>43</v>
      </c>
      <c r="I2907">
        <v>564460</v>
      </c>
      <c r="J2907" t="s">
        <v>2936</v>
      </c>
    </row>
    <row r="2908" spans="1:10" x14ac:dyDescent="0.25">
      <c r="A2908" t="s">
        <v>5540</v>
      </c>
      <c r="B2908" t="s">
        <v>5541</v>
      </c>
      <c r="C2908" t="s">
        <v>5542</v>
      </c>
      <c r="D2908">
        <v>100</v>
      </c>
      <c r="E2908">
        <v>3077</v>
      </c>
      <c r="F2908" t="s">
        <v>5514</v>
      </c>
      <c r="G2908" t="s">
        <v>5543</v>
      </c>
      <c r="H2908">
        <v>43</v>
      </c>
      <c r="I2908">
        <v>564494</v>
      </c>
      <c r="J2908" t="s">
        <v>125</v>
      </c>
    </row>
    <row r="2909" spans="1:10" x14ac:dyDescent="0.25">
      <c r="A2909" t="s">
        <v>5540</v>
      </c>
      <c r="B2909" t="s">
        <v>5541</v>
      </c>
      <c r="C2909" t="s">
        <v>5542</v>
      </c>
      <c r="D2909">
        <v>100</v>
      </c>
      <c r="E2909">
        <v>3077</v>
      </c>
      <c r="F2909" t="s">
        <v>5514</v>
      </c>
      <c r="G2909" t="s">
        <v>5543</v>
      </c>
      <c r="H2909">
        <v>43</v>
      </c>
      <c r="I2909">
        <v>564516</v>
      </c>
      <c r="J2909" t="s">
        <v>2940</v>
      </c>
    </row>
    <row r="2910" spans="1:10" x14ac:dyDescent="0.25">
      <c r="A2910" t="s">
        <v>5540</v>
      </c>
      <c r="B2910" t="s">
        <v>5541</v>
      </c>
      <c r="C2910" t="s">
        <v>5542</v>
      </c>
      <c r="D2910">
        <v>100</v>
      </c>
      <c r="E2910">
        <v>3077</v>
      </c>
      <c r="F2910" t="s">
        <v>5514</v>
      </c>
      <c r="G2910" t="s">
        <v>5543</v>
      </c>
      <c r="H2910">
        <v>43</v>
      </c>
      <c r="I2910">
        <v>564532</v>
      </c>
      <c r="J2910" t="s">
        <v>2941</v>
      </c>
    </row>
    <row r="2911" spans="1:10" x14ac:dyDescent="0.25">
      <c r="A2911" t="s">
        <v>5540</v>
      </c>
      <c r="B2911" t="s">
        <v>5541</v>
      </c>
      <c r="C2911" t="s">
        <v>5542</v>
      </c>
      <c r="D2911">
        <v>100</v>
      </c>
      <c r="E2911">
        <v>3077</v>
      </c>
      <c r="F2911" t="s">
        <v>5514</v>
      </c>
      <c r="G2911" t="s">
        <v>5543</v>
      </c>
      <c r="H2911">
        <v>43</v>
      </c>
      <c r="I2911">
        <v>564541</v>
      </c>
      <c r="J2911" t="s">
        <v>2942</v>
      </c>
    </row>
    <row r="2912" spans="1:10" x14ac:dyDescent="0.25">
      <c r="A2912" t="s">
        <v>5540</v>
      </c>
      <c r="B2912" t="s">
        <v>5541</v>
      </c>
      <c r="C2912" t="s">
        <v>5542</v>
      </c>
      <c r="D2912">
        <v>100</v>
      </c>
      <c r="E2912">
        <v>3077</v>
      </c>
      <c r="F2912" t="s">
        <v>5514</v>
      </c>
      <c r="G2912" t="s">
        <v>5543</v>
      </c>
      <c r="H2912">
        <v>43</v>
      </c>
      <c r="I2912">
        <v>573400</v>
      </c>
      <c r="J2912" t="s">
        <v>3631</v>
      </c>
    </row>
    <row r="2913" spans="1:10" x14ac:dyDescent="0.25">
      <c r="A2913" t="s">
        <v>5540</v>
      </c>
      <c r="B2913" t="s">
        <v>5541</v>
      </c>
      <c r="C2913" t="s">
        <v>5542</v>
      </c>
      <c r="D2913">
        <v>100</v>
      </c>
      <c r="E2913">
        <v>3077</v>
      </c>
      <c r="F2913" t="s">
        <v>5514</v>
      </c>
      <c r="G2913" t="s">
        <v>5543</v>
      </c>
      <c r="H2913">
        <v>43</v>
      </c>
      <c r="I2913">
        <v>573418</v>
      </c>
      <c r="J2913" t="s">
        <v>3632</v>
      </c>
    </row>
    <row r="2914" spans="1:10" x14ac:dyDescent="0.25">
      <c r="A2914" t="s">
        <v>5540</v>
      </c>
      <c r="B2914" t="s">
        <v>5541</v>
      </c>
      <c r="C2914" t="s">
        <v>5542</v>
      </c>
      <c r="D2914">
        <v>100</v>
      </c>
      <c r="E2914">
        <v>3077</v>
      </c>
      <c r="F2914" t="s">
        <v>5514</v>
      </c>
      <c r="G2914" t="s">
        <v>5543</v>
      </c>
      <c r="H2914">
        <v>43</v>
      </c>
      <c r="I2914">
        <v>574201</v>
      </c>
      <c r="J2914" t="s">
        <v>3697</v>
      </c>
    </row>
    <row r="2915" spans="1:10" x14ac:dyDescent="0.25">
      <c r="A2915" t="s">
        <v>5540</v>
      </c>
      <c r="B2915" t="s">
        <v>5541</v>
      </c>
      <c r="C2915" t="s">
        <v>5542</v>
      </c>
      <c r="D2915">
        <v>100</v>
      </c>
      <c r="E2915">
        <v>3077</v>
      </c>
      <c r="F2915" t="s">
        <v>5514</v>
      </c>
      <c r="G2915" t="s">
        <v>5543</v>
      </c>
      <c r="H2915">
        <v>43</v>
      </c>
      <c r="I2915">
        <v>576964</v>
      </c>
      <c r="J2915" t="s">
        <v>3869</v>
      </c>
    </row>
    <row r="2916" spans="1:10" x14ac:dyDescent="0.25">
      <c r="A2916" t="s">
        <v>5540</v>
      </c>
      <c r="B2916" t="s">
        <v>5541</v>
      </c>
      <c r="C2916" t="s">
        <v>5542</v>
      </c>
      <c r="D2916">
        <v>100</v>
      </c>
      <c r="E2916">
        <v>3077</v>
      </c>
      <c r="F2916" t="s">
        <v>5514</v>
      </c>
      <c r="G2916" t="s">
        <v>5543</v>
      </c>
      <c r="H2916">
        <v>43</v>
      </c>
      <c r="I2916">
        <v>576972</v>
      </c>
      <c r="J2916" t="s">
        <v>197</v>
      </c>
    </row>
    <row r="2917" spans="1:10" x14ac:dyDescent="0.25">
      <c r="A2917" t="s">
        <v>5540</v>
      </c>
      <c r="B2917" t="s">
        <v>5541</v>
      </c>
      <c r="C2917" t="s">
        <v>5542</v>
      </c>
      <c r="D2917">
        <v>100</v>
      </c>
      <c r="E2917">
        <v>3077</v>
      </c>
      <c r="F2917" t="s">
        <v>5514</v>
      </c>
      <c r="G2917" t="s">
        <v>5543</v>
      </c>
      <c r="H2917">
        <v>43</v>
      </c>
      <c r="I2917">
        <v>576981</v>
      </c>
      <c r="J2917" t="s">
        <v>3870</v>
      </c>
    </row>
    <row r="2918" spans="1:10" x14ac:dyDescent="0.25">
      <c r="A2918" t="s">
        <v>5540</v>
      </c>
      <c r="B2918" t="s">
        <v>5541</v>
      </c>
      <c r="C2918" t="s">
        <v>5542</v>
      </c>
      <c r="D2918">
        <v>100</v>
      </c>
      <c r="E2918">
        <v>3077</v>
      </c>
      <c r="F2918" t="s">
        <v>5514</v>
      </c>
      <c r="G2918" t="s">
        <v>5543</v>
      </c>
      <c r="H2918">
        <v>43</v>
      </c>
      <c r="I2918">
        <v>576999</v>
      </c>
      <c r="J2918" t="s">
        <v>3871</v>
      </c>
    </row>
    <row r="2919" spans="1:10" x14ac:dyDescent="0.25">
      <c r="A2919" t="s">
        <v>5540</v>
      </c>
      <c r="B2919" t="s">
        <v>5541</v>
      </c>
      <c r="C2919" t="s">
        <v>5542</v>
      </c>
      <c r="D2919">
        <v>100</v>
      </c>
      <c r="E2919">
        <v>3077</v>
      </c>
      <c r="F2919" t="s">
        <v>5514</v>
      </c>
      <c r="G2919" t="s">
        <v>5543</v>
      </c>
      <c r="H2919">
        <v>43</v>
      </c>
      <c r="I2919">
        <v>577006</v>
      </c>
      <c r="J2919" t="s">
        <v>3872</v>
      </c>
    </row>
    <row r="2920" spans="1:10" x14ac:dyDescent="0.25">
      <c r="A2920" t="s">
        <v>5540</v>
      </c>
      <c r="B2920" t="s">
        <v>5541</v>
      </c>
      <c r="C2920" t="s">
        <v>5542</v>
      </c>
      <c r="D2920">
        <v>100</v>
      </c>
      <c r="E2920">
        <v>3077</v>
      </c>
      <c r="F2920" t="s">
        <v>5514</v>
      </c>
      <c r="G2920" t="s">
        <v>5543</v>
      </c>
      <c r="H2920">
        <v>43</v>
      </c>
      <c r="I2920">
        <v>577014</v>
      </c>
      <c r="J2920" t="s">
        <v>3873</v>
      </c>
    </row>
    <row r="2921" spans="1:10" x14ac:dyDescent="0.25">
      <c r="A2921" t="s">
        <v>5540</v>
      </c>
      <c r="B2921" t="s">
        <v>5541</v>
      </c>
      <c r="C2921" t="s">
        <v>5542</v>
      </c>
      <c r="D2921">
        <v>100</v>
      </c>
      <c r="E2921">
        <v>3077</v>
      </c>
      <c r="F2921" t="s">
        <v>5514</v>
      </c>
      <c r="G2921" t="s">
        <v>5543</v>
      </c>
      <c r="H2921">
        <v>43</v>
      </c>
      <c r="I2921">
        <v>577031</v>
      </c>
      <c r="J2921" t="s">
        <v>3874</v>
      </c>
    </row>
    <row r="2922" spans="1:10" x14ac:dyDescent="0.25">
      <c r="A2922" t="s">
        <v>5540</v>
      </c>
      <c r="B2922" t="s">
        <v>5541</v>
      </c>
      <c r="C2922" t="s">
        <v>5542</v>
      </c>
      <c r="D2922">
        <v>100</v>
      </c>
      <c r="E2922">
        <v>3077</v>
      </c>
      <c r="F2922" t="s">
        <v>5514</v>
      </c>
      <c r="G2922" t="s">
        <v>5543</v>
      </c>
      <c r="H2922">
        <v>43</v>
      </c>
      <c r="I2922">
        <v>577049</v>
      </c>
      <c r="J2922" t="s">
        <v>3875</v>
      </c>
    </row>
    <row r="2923" spans="1:10" x14ac:dyDescent="0.25">
      <c r="A2923" t="s">
        <v>5540</v>
      </c>
      <c r="B2923" t="s">
        <v>5541</v>
      </c>
      <c r="C2923" t="s">
        <v>5542</v>
      </c>
      <c r="D2923">
        <v>100</v>
      </c>
      <c r="E2923">
        <v>3077</v>
      </c>
      <c r="F2923" t="s">
        <v>5514</v>
      </c>
      <c r="G2923" t="s">
        <v>5543</v>
      </c>
      <c r="H2923">
        <v>43</v>
      </c>
      <c r="I2923">
        <v>577057</v>
      </c>
      <c r="J2923" t="s">
        <v>3876</v>
      </c>
    </row>
    <row r="2924" spans="1:10" x14ac:dyDescent="0.25">
      <c r="A2924" t="s">
        <v>5540</v>
      </c>
      <c r="B2924" t="s">
        <v>5541</v>
      </c>
      <c r="C2924" t="s">
        <v>5542</v>
      </c>
      <c r="D2924">
        <v>100</v>
      </c>
      <c r="E2924">
        <v>3077</v>
      </c>
      <c r="F2924" t="s">
        <v>5514</v>
      </c>
      <c r="G2924" t="s">
        <v>5543</v>
      </c>
      <c r="H2924">
        <v>43</v>
      </c>
      <c r="I2924">
        <v>577073</v>
      </c>
      <c r="J2924" t="s">
        <v>3877</v>
      </c>
    </row>
    <row r="2925" spans="1:10" x14ac:dyDescent="0.25">
      <c r="A2925" t="s">
        <v>5540</v>
      </c>
      <c r="B2925" t="s">
        <v>5541</v>
      </c>
      <c r="C2925" t="s">
        <v>5542</v>
      </c>
      <c r="D2925">
        <v>100</v>
      </c>
      <c r="E2925">
        <v>3077</v>
      </c>
      <c r="F2925" t="s">
        <v>5514</v>
      </c>
      <c r="G2925" t="s">
        <v>5543</v>
      </c>
      <c r="H2925">
        <v>43</v>
      </c>
      <c r="I2925">
        <v>577081</v>
      </c>
      <c r="J2925" t="s">
        <v>3878</v>
      </c>
    </row>
    <row r="2926" spans="1:10" x14ac:dyDescent="0.25">
      <c r="A2926" t="s">
        <v>5540</v>
      </c>
      <c r="B2926" t="s">
        <v>5541</v>
      </c>
      <c r="C2926" t="s">
        <v>5542</v>
      </c>
      <c r="D2926">
        <v>100</v>
      </c>
      <c r="E2926">
        <v>3077</v>
      </c>
      <c r="F2926" t="s">
        <v>5514</v>
      </c>
      <c r="G2926" t="s">
        <v>5543</v>
      </c>
      <c r="H2926">
        <v>43</v>
      </c>
      <c r="I2926">
        <v>577111</v>
      </c>
      <c r="J2926" t="s">
        <v>3879</v>
      </c>
    </row>
    <row r="2927" spans="1:10" x14ac:dyDescent="0.25">
      <c r="A2927" t="s">
        <v>5540</v>
      </c>
      <c r="B2927" t="s">
        <v>5541</v>
      </c>
      <c r="C2927" t="s">
        <v>5542</v>
      </c>
      <c r="D2927">
        <v>100</v>
      </c>
      <c r="E2927">
        <v>3077</v>
      </c>
      <c r="F2927" t="s">
        <v>5514</v>
      </c>
      <c r="G2927" t="s">
        <v>5543</v>
      </c>
      <c r="H2927">
        <v>43</v>
      </c>
      <c r="I2927">
        <v>577120</v>
      </c>
      <c r="J2927" t="s">
        <v>3880</v>
      </c>
    </row>
    <row r="2928" spans="1:10" x14ac:dyDescent="0.25">
      <c r="A2928" t="s">
        <v>5540</v>
      </c>
      <c r="B2928" t="s">
        <v>5541</v>
      </c>
      <c r="C2928" t="s">
        <v>5542</v>
      </c>
      <c r="D2928">
        <v>100</v>
      </c>
      <c r="E2928">
        <v>3077</v>
      </c>
      <c r="F2928" t="s">
        <v>5514</v>
      </c>
      <c r="G2928" t="s">
        <v>5543</v>
      </c>
      <c r="H2928">
        <v>43</v>
      </c>
      <c r="I2928">
        <v>577146</v>
      </c>
      <c r="J2928" t="s">
        <v>3881</v>
      </c>
    </row>
    <row r="2929" spans="1:10" x14ac:dyDescent="0.25">
      <c r="A2929" t="s">
        <v>5540</v>
      </c>
      <c r="B2929" t="s">
        <v>5541</v>
      </c>
      <c r="C2929" t="s">
        <v>5542</v>
      </c>
      <c r="D2929">
        <v>100</v>
      </c>
      <c r="E2929">
        <v>3077</v>
      </c>
      <c r="F2929" t="s">
        <v>5514</v>
      </c>
      <c r="G2929" t="s">
        <v>5543</v>
      </c>
      <c r="H2929">
        <v>43</v>
      </c>
      <c r="I2929">
        <v>577154</v>
      </c>
      <c r="J2929" t="s">
        <v>3882</v>
      </c>
    </row>
    <row r="2930" spans="1:10" x14ac:dyDescent="0.25">
      <c r="A2930" t="s">
        <v>5540</v>
      </c>
      <c r="B2930" t="s">
        <v>5541</v>
      </c>
      <c r="C2930" t="s">
        <v>5542</v>
      </c>
      <c r="D2930">
        <v>100</v>
      </c>
      <c r="E2930">
        <v>3077</v>
      </c>
      <c r="F2930" t="s">
        <v>5514</v>
      </c>
      <c r="G2930" t="s">
        <v>5543</v>
      </c>
      <c r="H2930">
        <v>43</v>
      </c>
      <c r="I2930">
        <v>577162</v>
      </c>
      <c r="J2930" t="s">
        <v>3883</v>
      </c>
    </row>
    <row r="2931" spans="1:10" x14ac:dyDescent="0.25">
      <c r="A2931" t="s">
        <v>5540</v>
      </c>
      <c r="B2931" t="s">
        <v>5541</v>
      </c>
      <c r="C2931" t="s">
        <v>5542</v>
      </c>
      <c r="D2931">
        <v>100</v>
      </c>
      <c r="E2931">
        <v>3077</v>
      </c>
      <c r="F2931" t="s">
        <v>5514</v>
      </c>
      <c r="G2931" t="s">
        <v>5543</v>
      </c>
      <c r="H2931">
        <v>43</v>
      </c>
      <c r="I2931">
        <v>577171</v>
      </c>
      <c r="J2931" t="s">
        <v>3884</v>
      </c>
    </row>
    <row r="2932" spans="1:10" x14ac:dyDescent="0.25">
      <c r="A2932" t="s">
        <v>5540</v>
      </c>
      <c r="B2932" t="s">
        <v>5541</v>
      </c>
      <c r="C2932" t="s">
        <v>5542</v>
      </c>
      <c r="D2932">
        <v>100</v>
      </c>
      <c r="E2932">
        <v>3077</v>
      </c>
      <c r="F2932" t="s">
        <v>5514</v>
      </c>
      <c r="G2932" t="s">
        <v>5543</v>
      </c>
      <c r="H2932">
        <v>43</v>
      </c>
      <c r="I2932">
        <v>577189</v>
      </c>
      <c r="J2932" t="s">
        <v>3885</v>
      </c>
    </row>
    <row r="2933" spans="1:10" x14ac:dyDescent="0.25">
      <c r="A2933" t="s">
        <v>5540</v>
      </c>
      <c r="B2933" t="s">
        <v>5541</v>
      </c>
      <c r="C2933" t="s">
        <v>5542</v>
      </c>
      <c r="D2933">
        <v>100</v>
      </c>
      <c r="E2933">
        <v>3077</v>
      </c>
      <c r="F2933" t="s">
        <v>5514</v>
      </c>
      <c r="G2933" t="s">
        <v>5543</v>
      </c>
      <c r="H2933">
        <v>43</v>
      </c>
      <c r="I2933">
        <v>577197</v>
      </c>
      <c r="J2933" t="s">
        <v>3886</v>
      </c>
    </row>
    <row r="2934" spans="1:10" x14ac:dyDescent="0.25">
      <c r="A2934" t="s">
        <v>5540</v>
      </c>
      <c r="B2934" t="s">
        <v>5541</v>
      </c>
      <c r="C2934" t="s">
        <v>5542</v>
      </c>
      <c r="D2934">
        <v>100</v>
      </c>
      <c r="E2934">
        <v>3077</v>
      </c>
      <c r="F2934" t="s">
        <v>5514</v>
      </c>
      <c r="G2934" t="s">
        <v>5543</v>
      </c>
      <c r="H2934">
        <v>43</v>
      </c>
      <c r="I2934">
        <v>577201</v>
      </c>
      <c r="J2934" t="s">
        <v>3887</v>
      </c>
    </row>
    <row r="2935" spans="1:10" x14ac:dyDescent="0.25">
      <c r="A2935" t="s">
        <v>5540</v>
      </c>
      <c r="B2935" t="s">
        <v>5541</v>
      </c>
      <c r="C2935" t="s">
        <v>5542</v>
      </c>
      <c r="D2935">
        <v>100</v>
      </c>
      <c r="E2935">
        <v>3077</v>
      </c>
      <c r="F2935" t="s">
        <v>5514</v>
      </c>
      <c r="G2935" t="s">
        <v>5543</v>
      </c>
      <c r="H2935">
        <v>43</v>
      </c>
      <c r="I2935">
        <v>577219</v>
      </c>
      <c r="J2935" t="s">
        <v>3888</v>
      </c>
    </row>
    <row r="2936" spans="1:10" x14ac:dyDescent="0.25">
      <c r="A2936" t="s">
        <v>5540</v>
      </c>
      <c r="B2936" t="s">
        <v>5541</v>
      </c>
      <c r="C2936" t="s">
        <v>5542</v>
      </c>
      <c r="D2936">
        <v>100</v>
      </c>
      <c r="E2936">
        <v>3077</v>
      </c>
      <c r="F2936" t="s">
        <v>5514</v>
      </c>
      <c r="G2936" t="s">
        <v>5543</v>
      </c>
      <c r="H2936">
        <v>43</v>
      </c>
      <c r="I2936">
        <v>577227</v>
      </c>
      <c r="J2936" t="s">
        <v>246</v>
      </c>
    </row>
    <row r="2937" spans="1:10" x14ac:dyDescent="0.25">
      <c r="A2937" t="s">
        <v>5540</v>
      </c>
      <c r="B2937" t="s">
        <v>5541</v>
      </c>
      <c r="C2937" t="s">
        <v>5542</v>
      </c>
      <c r="D2937">
        <v>100</v>
      </c>
      <c r="E2937">
        <v>3077</v>
      </c>
      <c r="F2937" t="s">
        <v>5514</v>
      </c>
      <c r="G2937" t="s">
        <v>5543</v>
      </c>
      <c r="H2937">
        <v>43</v>
      </c>
      <c r="I2937">
        <v>577235</v>
      </c>
      <c r="J2937" t="s">
        <v>3889</v>
      </c>
    </row>
    <row r="2938" spans="1:10" x14ac:dyDescent="0.25">
      <c r="A2938" t="s">
        <v>5540</v>
      </c>
      <c r="B2938" t="s">
        <v>5541</v>
      </c>
      <c r="C2938" t="s">
        <v>5542</v>
      </c>
      <c r="D2938">
        <v>100</v>
      </c>
      <c r="E2938">
        <v>3077</v>
      </c>
      <c r="F2938" t="s">
        <v>5514</v>
      </c>
      <c r="G2938" t="s">
        <v>5543</v>
      </c>
      <c r="H2938">
        <v>43</v>
      </c>
      <c r="I2938">
        <v>577243</v>
      </c>
      <c r="J2938" t="s">
        <v>3890</v>
      </c>
    </row>
    <row r="2939" spans="1:10" x14ac:dyDescent="0.25">
      <c r="A2939" t="s">
        <v>5540</v>
      </c>
      <c r="B2939" t="s">
        <v>5541</v>
      </c>
      <c r="C2939" t="s">
        <v>5542</v>
      </c>
      <c r="D2939">
        <v>100</v>
      </c>
      <c r="E2939">
        <v>3077</v>
      </c>
      <c r="F2939" t="s">
        <v>5514</v>
      </c>
      <c r="G2939" t="s">
        <v>5543</v>
      </c>
      <c r="H2939">
        <v>43</v>
      </c>
      <c r="I2939">
        <v>577294</v>
      </c>
      <c r="J2939" t="s">
        <v>3891</v>
      </c>
    </row>
    <row r="2940" spans="1:10" x14ac:dyDescent="0.25">
      <c r="A2940" t="s">
        <v>5540</v>
      </c>
      <c r="B2940" t="s">
        <v>5541</v>
      </c>
      <c r="C2940" t="s">
        <v>5542</v>
      </c>
      <c r="D2940">
        <v>100</v>
      </c>
      <c r="E2940">
        <v>3077</v>
      </c>
      <c r="F2940" t="s">
        <v>5514</v>
      </c>
      <c r="G2940" t="s">
        <v>5543</v>
      </c>
      <c r="H2940">
        <v>43</v>
      </c>
      <c r="I2940">
        <v>577308</v>
      </c>
      <c r="J2940" t="s">
        <v>3892</v>
      </c>
    </row>
    <row r="2941" spans="1:10" x14ac:dyDescent="0.25">
      <c r="A2941" t="s">
        <v>5540</v>
      </c>
      <c r="B2941" t="s">
        <v>5541</v>
      </c>
      <c r="C2941" t="s">
        <v>5542</v>
      </c>
      <c r="D2941">
        <v>100</v>
      </c>
      <c r="E2941">
        <v>3077</v>
      </c>
      <c r="F2941" t="s">
        <v>5514</v>
      </c>
      <c r="G2941" t="s">
        <v>5543</v>
      </c>
      <c r="H2941">
        <v>43</v>
      </c>
      <c r="I2941">
        <v>577316</v>
      </c>
      <c r="J2941" t="s">
        <v>3893</v>
      </c>
    </row>
    <row r="2942" spans="1:10" x14ac:dyDescent="0.25">
      <c r="A2942" t="s">
        <v>5540</v>
      </c>
      <c r="B2942" t="s">
        <v>5541</v>
      </c>
      <c r="C2942" t="s">
        <v>5542</v>
      </c>
      <c r="D2942">
        <v>100</v>
      </c>
      <c r="E2942">
        <v>3077</v>
      </c>
      <c r="F2942" t="s">
        <v>5514</v>
      </c>
      <c r="G2942" t="s">
        <v>5543</v>
      </c>
      <c r="H2942">
        <v>43</v>
      </c>
      <c r="I2942">
        <v>577324</v>
      </c>
      <c r="J2942" t="s">
        <v>3894</v>
      </c>
    </row>
    <row r="2943" spans="1:10" x14ac:dyDescent="0.25">
      <c r="A2943" t="s">
        <v>5540</v>
      </c>
      <c r="B2943" t="s">
        <v>5541</v>
      </c>
      <c r="C2943" t="s">
        <v>5542</v>
      </c>
      <c r="D2943">
        <v>100</v>
      </c>
      <c r="E2943">
        <v>3077</v>
      </c>
      <c r="F2943" t="s">
        <v>5514</v>
      </c>
      <c r="G2943" t="s">
        <v>5543</v>
      </c>
      <c r="H2943">
        <v>43</v>
      </c>
      <c r="I2943">
        <v>577332</v>
      </c>
      <c r="J2943" t="s">
        <v>3895</v>
      </c>
    </row>
    <row r="2944" spans="1:10" x14ac:dyDescent="0.25">
      <c r="A2944" t="s">
        <v>5540</v>
      </c>
      <c r="B2944" t="s">
        <v>5541</v>
      </c>
      <c r="C2944" t="s">
        <v>5542</v>
      </c>
      <c r="D2944">
        <v>100</v>
      </c>
      <c r="E2944">
        <v>3077</v>
      </c>
      <c r="F2944" t="s">
        <v>5514</v>
      </c>
      <c r="G2944" t="s">
        <v>5543</v>
      </c>
      <c r="H2944">
        <v>43</v>
      </c>
      <c r="I2944">
        <v>577341</v>
      </c>
      <c r="J2944" t="s">
        <v>3896</v>
      </c>
    </row>
    <row r="2945" spans="1:10" x14ac:dyDescent="0.25">
      <c r="A2945" t="s">
        <v>5540</v>
      </c>
      <c r="B2945" t="s">
        <v>5541</v>
      </c>
      <c r="C2945" t="s">
        <v>5542</v>
      </c>
      <c r="D2945">
        <v>100</v>
      </c>
      <c r="E2945">
        <v>3077</v>
      </c>
      <c r="F2945" t="s">
        <v>5514</v>
      </c>
      <c r="G2945" t="s">
        <v>5543</v>
      </c>
      <c r="H2945">
        <v>43</v>
      </c>
      <c r="I2945">
        <v>577359</v>
      </c>
      <c r="J2945" t="s">
        <v>1347</v>
      </c>
    </row>
    <row r="2946" spans="1:10" x14ac:dyDescent="0.25">
      <c r="A2946" t="s">
        <v>5540</v>
      </c>
      <c r="B2946" t="s">
        <v>5541</v>
      </c>
      <c r="C2946" t="s">
        <v>5542</v>
      </c>
      <c r="D2946">
        <v>100</v>
      </c>
      <c r="E2946">
        <v>3077</v>
      </c>
      <c r="F2946" t="s">
        <v>5514</v>
      </c>
      <c r="G2946" t="s">
        <v>5543</v>
      </c>
      <c r="H2946">
        <v>43</v>
      </c>
      <c r="I2946">
        <v>577367</v>
      </c>
      <c r="J2946" t="s">
        <v>1564</v>
      </c>
    </row>
    <row r="2947" spans="1:10" x14ac:dyDescent="0.25">
      <c r="A2947" t="s">
        <v>5540</v>
      </c>
      <c r="B2947" t="s">
        <v>5541</v>
      </c>
      <c r="C2947" t="s">
        <v>5542</v>
      </c>
      <c r="D2947">
        <v>100</v>
      </c>
      <c r="E2947">
        <v>3077</v>
      </c>
      <c r="F2947" t="s">
        <v>5514</v>
      </c>
      <c r="G2947" t="s">
        <v>5543</v>
      </c>
      <c r="H2947">
        <v>43</v>
      </c>
      <c r="I2947">
        <v>577375</v>
      </c>
      <c r="J2947" t="s">
        <v>3897</v>
      </c>
    </row>
    <row r="2948" spans="1:10" x14ac:dyDescent="0.25">
      <c r="A2948" t="s">
        <v>5540</v>
      </c>
      <c r="B2948" t="s">
        <v>5541</v>
      </c>
      <c r="C2948" t="s">
        <v>5542</v>
      </c>
      <c r="D2948">
        <v>100</v>
      </c>
      <c r="E2948">
        <v>3077</v>
      </c>
      <c r="F2948" t="s">
        <v>5514</v>
      </c>
      <c r="G2948" t="s">
        <v>5543</v>
      </c>
      <c r="H2948">
        <v>43</v>
      </c>
      <c r="I2948">
        <v>577391</v>
      </c>
      <c r="J2948" t="s">
        <v>3898</v>
      </c>
    </row>
    <row r="2949" spans="1:10" x14ac:dyDescent="0.25">
      <c r="A2949" t="s">
        <v>5540</v>
      </c>
      <c r="B2949" t="s">
        <v>5541</v>
      </c>
      <c r="C2949" t="s">
        <v>5542</v>
      </c>
      <c r="D2949">
        <v>100</v>
      </c>
      <c r="E2949">
        <v>3077</v>
      </c>
      <c r="F2949" t="s">
        <v>5514</v>
      </c>
      <c r="G2949" t="s">
        <v>5543</v>
      </c>
      <c r="H2949">
        <v>43</v>
      </c>
      <c r="I2949">
        <v>577405</v>
      </c>
      <c r="J2949" t="s">
        <v>3899</v>
      </c>
    </row>
    <row r="2950" spans="1:10" x14ac:dyDescent="0.25">
      <c r="A2950" t="s">
        <v>5540</v>
      </c>
      <c r="B2950" t="s">
        <v>5541</v>
      </c>
      <c r="C2950" t="s">
        <v>5542</v>
      </c>
      <c r="D2950">
        <v>100</v>
      </c>
      <c r="E2950">
        <v>3077</v>
      </c>
      <c r="F2950" t="s">
        <v>5514</v>
      </c>
      <c r="G2950" t="s">
        <v>5543</v>
      </c>
      <c r="H2950">
        <v>43</v>
      </c>
      <c r="I2950">
        <v>577413</v>
      </c>
      <c r="J2950" t="s">
        <v>3425</v>
      </c>
    </row>
    <row r="2951" spans="1:10" x14ac:dyDescent="0.25">
      <c r="A2951" t="s">
        <v>5540</v>
      </c>
      <c r="B2951" t="s">
        <v>5541</v>
      </c>
      <c r="C2951" t="s">
        <v>5542</v>
      </c>
      <c r="D2951">
        <v>100</v>
      </c>
      <c r="E2951">
        <v>3077</v>
      </c>
      <c r="F2951" t="s">
        <v>5514</v>
      </c>
      <c r="G2951" t="s">
        <v>5543</v>
      </c>
      <c r="H2951">
        <v>43</v>
      </c>
      <c r="I2951">
        <v>577421</v>
      </c>
      <c r="J2951" t="s">
        <v>3900</v>
      </c>
    </row>
    <row r="2952" spans="1:10" x14ac:dyDescent="0.25">
      <c r="A2952" t="s">
        <v>5540</v>
      </c>
      <c r="B2952" t="s">
        <v>5541</v>
      </c>
      <c r="C2952" t="s">
        <v>5542</v>
      </c>
      <c r="D2952">
        <v>100</v>
      </c>
      <c r="E2952">
        <v>3077</v>
      </c>
      <c r="F2952" t="s">
        <v>5514</v>
      </c>
      <c r="G2952" t="s">
        <v>5543</v>
      </c>
      <c r="H2952">
        <v>43</v>
      </c>
      <c r="I2952">
        <v>577430</v>
      </c>
      <c r="J2952" t="s">
        <v>3901</v>
      </c>
    </row>
    <row r="2953" spans="1:10" x14ac:dyDescent="0.25">
      <c r="A2953" t="s">
        <v>5540</v>
      </c>
      <c r="B2953" t="s">
        <v>5541</v>
      </c>
      <c r="C2953" t="s">
        <v>5542</v>
      </c>
      <c r="D2953">
        <v>100</v>
      </c>
      <c r="E2953">
        <v>3077</v>
      </c>
      <c r="F2953" t="s">
        <v>5514</v>
      </c>
      <c r="G2953" t="s">
        <v>5543</v>
      </c>
      <c r="H2953">
        <v>43</v>
      </c>
      <c r="I2953">
        <v>577448</v>
      </c>
      <c r="J2953" t="s">
        <v>3902</v>
      </c>
    </row>
    <row r="2954" spans="1:10" x14ac:dyDescent="0.25">
      <c r="A2954" t="s">
        <v>5540</v>
      </c>
      <c r="B2954" t="s">
        <v>5541</v>
      </c>
      <c r="C2954" t="s">
        <v>5542</v>
      </c>
      <c r="D2954">
        <v>100</v>
      </c>
      <c r="E2954">
        <v>3077</v>
      </c>
      <c r="F2954" t="s">
        <v>5514</v>
      </c>
      <c r="G2954" t="s">
        <v>5543</v>
      </c>
      <c r="H2954">
        <v>43</v>
      </c>
      <c r="I2954">
        <v>577456</v>
      </c>
      <c r="J2954" t="s">
        <v>3903</v>
      </c>
    </row>
    <row r="2955" spans="1:10" x14ac:dyDescent="0.25">
      <c r="A2955" t="s">
        <v>5540</v>
      </c>
      <c r="B2955" t="s">
        <v>5541</v>
      </c>
      <c r="C2955" t="s">
        <v>5542</v>
      </c>
      <c r="D2955">
        <v>100</v>
      </c>
      <c r="E2955">
        <v>3077</v>
      </c>
      <c r="F2955" t="s">
        <v>5514</v>
      </c>
      <c r="G2955" t="s">
        <v>5543</v>
      </c>
      <c r="H2955">
        <v>43</v>
      </c>
      <c r="I2955">
        <v>577464</v>
      </c>
      <c r="J2955" t="s">
        <v>3904</v>
      </c>
    </row>
    <row r="2956" spans="1:10" x14ac:dyDescent="0.25">
      <c r="A2956" t="s">
        <v>5540</v>
      </c>
      <c r="B2956" t="s">
        <v>5541</v>
      </c>
      <c r="C2956" t="s">
        <v>5542</v>
      </c>
      <c r="D2956">
        <v>100</v>
      </c>
      <c r="E2956">
        <v>3077</v>
      </c>
      <c r="F2956" t="s">
        <v>5514</v>
      </c>
      <c r="G2956" t="s">
        <v>5543</v>
      </c>
      <c r="H2956">
        <v>43</v>
      </c>
      <c r="I2956">
        <v>577472</v>
      </c>
      <c r="J2956" t="s">
        <v>3905</v>
      </c>
    </row>
    <row r="2957" spans="1:10" x14ac:dyDescent="0.25">
      <c r="A2957" t="s">
        <v>5540</v>
      </c>
      <c r="B2957" t="s">
        <v>5541</v>
      </c>
      <c r="C2957" t="s">
        <v>5542</v>
      </c>
      <c r="D2957">
        <v>100</v>
      </c>
      <c r="E2957">
        <v>3077</v>
      </c>
      <c r="F2957" t="s">
        <v>5514</v>
      </c>
      <c r="G2957" t="s">
        <v>5543</v>
      </c>
      <c r="H2957">
        <v>43</v>
      </c>
      <c r="I2957">
        <v>577481</v>
      </c>
      <c r="J2957" t="s">
        <v>3906</v>
      </c>
    </row>
    <row r="2958" spans="1:10" x14ac:dyDescent="0.25">
      <c r="A2958" t="s">
        <v>5540</v>
      </c>
      <c r="B2958" t="s">
        <v>5541</v>
      </c>
      <c r="C2958" t="s">
        <v>5542</v>
      </c>
      <c r="D2958">
        <v>100</v>
      </c>
      <c r="E2958">
        <v>3077</v>
      </c>
      <c r="F2958" t="s">
        <v>5514</v>
      </c>
      <c r="G2958" t="s">
        <v>5543</v>
      </c>
      <c r="H2958">
        <v>43</v>
      </c>
      <c r="I2958">
        <v>577499</v>
      </c>
      <c r="J2958" t="s">
        <v>3907</v>
      </c>
    </row>
    <row r="2959" spans="1:10" x14ac:dyDescent="0.25">
      <c r="A2959" t="s">
        <v>5540</v>
      </c>
      <c r="B2959" t="s">
        <v>5541</v>
      </c>
      <c r="C2959" t="s">
        <v>5542</v>
      </c>
      <c r="D2959">
        <v>100</v>
      </c>
      <c r="E2959">
        <v>3077</v>
      </c>
      <c r="F2959" t="s">
        <v>5514</v>
      </c>
      <c r="G2959" t="s">
        <v>5543</v>
      </c>
      <c r="H2959">
        <v>43</v>
      </c>
      <c r="I2959">
        <v>577529</v>
      </c>
      <c r="J2959" t="s">
        <v>3908</v>
      </c>
    </row>
    <row r="2960" spans="1:10" x14ac:dyDescent="0.25">
      <c r="A2960" t="s">
        <v>5540</v>
      </c>
      <c r="B2960" t="s">
        <v>5541</v>
      </c>
      <c r="C2960" t="s">
        <v>5542</v>
      </c>
      <c r="D2960">
        <v>100</v>
      </c>
      <c r="E2960">
        <v>3077</v>
      </c>
      <c r="F2960" t="s">
        <v>5514</v>
      </c>
      <c r="G2960" t="s">
        <v>5543</v>
      </c>
      <c r="H2960">
        <v>43</v>
      </c>
      <c r="I2960">
        <v>577545</v>
      </c>
      <c r="J2960" t="s">
        <v>3909</v>
      </c>
    </row>
    <row r="2961" spans="1:10" x14ac:dyDescent="0.25">
      <c r="A2961" t="s">
        <v>5540</v>
      </c>
      <c r="B2961" t="s">
        <v>5541</v>
      </c>
      <c r="C2961" t="s">
        <v>5542</v>
      </c>
      <c r="D2961">
        <v>100</v>
      </c>
      <c r="E2961">
        <v>3077</v>
      </c>
      <c r="F2961" t="s">
        <v>5514</v>
      </c>
      <c r="G2961" t="s">
        <v>5543</v>
      </c>
      <c r="H2961">
        <v>43</v>
      </c>
      <c r="I2961">
        <v>577553</v>
      </c>
      <c r="J2961" t="s">
        <v>3910</v>
      </c>
    </row>
    <row r="2962" spans="1:10" x14ac:dyDescent="0.25">
      <c r="A2962" t="s">
        <v>5540</v>
      </c>
      <c r="B2962" t="s">
        <v>5541</v>
      </c>
      <c r="C2962" t="s">
        <v>5542</v>
      </c>
      <c r="D2962">
        <v>100</v>
      </c>
      <c r="E2962">
        <v>3077</v>
      </c>
      <c r="F2962" t="s">
        <v>5514</v>
      </c>
      <c r="G2962" t="s">
        <v>5543</v>
      </c>
      <c r="H2962">
        <v>43</v>
      </c>
      <c r="I2962">
        <v>577561</v>
      </c>
      <c r="J2962" t="s">
        <v>3911</v>
      </c>
    </row>
    <row r="2963" spans="1:10" x14ac:dyDescent="0.25">
      <c r="A2963" t="s">
        <v>5540</v>
      </c>
      <c r="B2963" t="s">
        <v>5541</v>
      </c>
      <c r="C2963" t="s">
        <v>5542</v>
      </c>
      <c r="D2963">
        <v>100</v>
      </c>
      <c r="E2963">
        <v>3077</v>
      </c>
      <c r="F2963" t="s">
        <v>5514</v>
      </c>
      <c r="G2963" t="s">
        <v>5543</v>
      </c>
      <c r="H2963">
        <v>43</v>
      </c>
      <c r="I2963">
        <v>577570</v>
      </c>
      <c r="J2963" t="s">
        <v>3912</v>
      </c>
    </row>
    <row r="2964" spans="1:10" x14ac:dyDescent="0.25">
      <c r="A2964" t="s">
        <v>5540</v>
      </c>
      <c r="B2964" t="s">
        <v>5541</v>
      </c>
      <c r="C2964" t="s">
        <v>5542</v>
      </c>
      <c r="D2964">
        <v>100</v>
      </c>
      <c r="E2964">
        <v>3077</v>
      </c>
      <c r="F2964" t="s">
        <v>5514</v>
      </c>
      <c r="G2964" t="s">
        <v>5543</v>
      </c>
      <c r="H2964">
        <v>43</v>
      </c>
      <c r="I2964">
        <v>577596</v>
      </c>
      <c r="J2964" t="s">
        <v>3913</v>
      </c>
    </row>
    <row r="2965" spans="1:10" x14ac:dyDescent="0.25">
      <c r="A2965" t="s">
        <v>5540</v>
      </c>
      <c r="B2965" t="s">
        <v>5541</v>
      </c>
      <c r="C2965" t="s">
        <v>5542</v>
      </c>
      <c r="D2965">
        <v>100</v>
      </c>
      <c r="E2965">
        <v>3077</v>
      </c>
      <c r="F2965" t="s">
        <v>5514</v>
      </c>
      <c r="G2965" t="s">
        <v>5543</v>
      </c>
      <c r="H2965">
        <v>43</v>
      </c>
      <c r="I2965">
        <v>577600</v>
      </c>
      <c r="J2965" t="s">
        <v>3914</v>
      </c>
    </row>
    <row r="2966" spans="1:10" x14ac:dyDescent="0.25">
      <c r="A2966" t="s">
        <v>5540</v>
      </c>
      <c r="B2966" t="s">
        <v>5541</v>
      </c>
      <c r="C2966" t="s">
        <v>5542</v>
      </c>
      <c r="D2966">
        <v>100</v>
      </c>
      <c r="E2966">
        <v>3077</v>
      </c>
      <c r="F2966" t="s">
        <v>5514</v>
      </c>
      <c r="G2966" t="s">
        <v>5543</v>
      </c>
      <c r="H2966">
        <v>43</v>
      </c>
      <c r="I2966">
        <v>577626</v>
      </c>
      <c r="J2966" t="s">
        <v>3915</v>
      </c>
    </row>
    <row r="2967" spans="1:10" x14ac:dyDescent="0.25">
      <c r="A2967" t="s">
        <v>5540</v>
      </c>
      <c r="B2967" t="s">
        <v>5541</v>
      </c>
      <c r="C2967" t="s">
        <v>5542</v>
      </c>
      <c r="D2967">
        <v>100</v>
      </c>
      <c r="E2967">
        <v>3077</v>
      </c>
      <c r="F2967" t="s">
        <v>5514</v>
      </c>
      <c r="G2967" t="s">
        <v>5543</v>
      </c>
      <c r="H2967">
        <v>43</v>
      </c>
      <c r="I2967">
        <v>577642</v>
      </c>
      <c r="J2967" t="s">
        <v>1879</v>
      </c>
    </row>
    <row r="2968" spans="1:10" x14ac:dyDescent="0.25">
      <c r="A2968" t="s">
        <v>5540</v>
      </c>
      <c r="B2968" t="s">
        <v>5541</v>
      </c>
      <c r="C2968" t="s">
        <v>5542</v>
      </c>
      <c r="D2968">
        <v>100</v>
      </c>
      <c r="E2968">
        <v>3077</v>
      </c>
      <c r="F2968" t="s">
        <v>5514</v>
      </c>
      <c r="G2968" t="s">
        <v>5543</v>
      </c>
      <c r="H2968">
        <v>43</v>
      </c>
      <c r="I2968">
        <v>577651</v>
      </c>
      <c r="J2968" t="s">
        <v>3916</v>
      </c>
    </row>
    <row r="2969" spans="1:10" x14ac:dyDescent="0.25">
      <c r="A2969" t="s">
        <v>5540</v>
      </c>
      <c r="B2969" t="s">
        <v>5541</v>
      </c>
      <c r="C2969" t="s">
        <v>5542</v>
      </c>
      <c r="D2969">
        <v>100</v>
      </c>
      <c r="E2969">
        <v>3077</v>
      </c>
      <c r="F2969" t="s">
        <v>5514</v>
      </c>
      <c r="G2969" t="s">
        <v>5543</v>
      </c>
      <c r="H2969">
        <v>43</v>
      </c>
      <c r="I2969">
        <v>577669</v>
      </c>
      <c r="J2969" t="s">
        <v>3917</v>
      </c>
    </row>
    <row r="2970" spans="1:10" x14ac:dyDescent="0.25">
      <c r="A2970" t="s">
        <v>5540</v>
      </c>
      <c r="B2970" t="s">
        <v>5541</v>
      </c>
      <c r="C2970" t="s">
        <v>5542</v>
      </c>
      <c r="D2970">
        <v>100</v>
      </c>
      <c r="E2970">
        <v>3077</v>
      </c>
      <c r="F2970" t="s">
        <v>5514</v>
      </c>
      <c r="G2970" t="s">
        <v>5543</v>
      </c>
      <c r="H2970">
        <v>43</v>
      </c>
      <c r="I2970">
        <v>577677</v>
      </c>
      <c r="J2970" t="s">
        <v>3918</v>
      </c>
    </row>
    <row r="2971" spans="1:10" x14ac:dyDescent="0.25">
      <c r="A2971" t="s">
        <v>5540</v>
      </c>
      <c r="B2971" t="s">
        <v>5541</v>
      </c>
      <c r="C2971" t="s">
        <v>5542</v>
      </c>
      <c r="D2971">
        <v>100</v>
      </c>
      <c r="E2971">
        <v>3077</v>
      </c>
      <c r="F2971" t="s">
        <v>5514</v>
      </c>
      <c r="G2971" t="s">
        <v>5543</v>
      </c>
      <c r="H2971">
        <v>43</v>
      </c>
      <c r="I2971">
        <v>577685</v>
      </c>
      <c r="J2971" t="s">
        <v>3919</v>
      </c>
    </row>
    <row r="2972" spans="1:10" x14ac:dyDescent="0.25">
      <c r="A2972" t="s">
        <v>5540</v>
      </c>
      <c r="B2972" t="s">
        <v>5541</v>
      </c>
      <c r="C2972" t="s">
        <v>5542</v>
      </c>
      <c r="D2972">
        <v>100</v>
      </c>
      <c r="E2972">
        <v>3077</v>
      </c>
      <c r="F2972" t="s">
        <v>5514</v>
      </c>
      <c r="G2972" t="s">
        <v>5543</v>
      </c>
      <c r="H2972">
        <v>43</v>
      </c>
      <c r="I2972">
        <v>577693</v>
      </c>
      <c r="J2972" t="s">
        <v>3920</v>
      </c>
    </row>
    <row r="2973" spans="1:10" x14ac:dyDescent="0.25">
      <c r="A2973" t="s">
        <v>5540</v>
      </c>
      <c r="B2973" t="s">
        <v>5541</v>
      </c>
      <c r="C2973" t="s">
        <v>5542</v>
      </c>
      <c r="D2973">
        <v>100</v>
      </c>
      <c r="E2973">
        <v>3077</v>
      </c>
      <c r="F2973" t="s">
        <v>5514</v>
      </c>
      <c r="G2973" t="s">
        <v>5543</v>
      </c>
      <c r="H2973">
        <v>43</v>
      </c>
      <c r="I2973">
        <v>577707</v>
      </c>
      <c r="J2973" t="s">
        <v>126</v>
      </c>
    </row>
    <row r="2974" spans="1:10" x14ac:dyDescent="0.25">
      <c r="A2974" t="s">
        <v>5540</v>
      </c>
      <c r="B2974" t="s">
        <v>5541</v>
      </c>
      <c r="C2974" t="s">
        <v>5542</v>
      </c>
      <c r="D2974">
        <v>100</v>
      </c>
      <c r="E2974">
        <v>3077</v>
      </c>
      <c r="F2974" t="s">
        <v>5514</v>
      </c>
      <c r="G2974" t="s">
        <v>5543</v>
      </c>
      <c r="H2974">
        <v>43</v>
      </c>
      <c r="I2974">
        <v>577723</v>
      </c>
      <c r="J2974" t="s">
        <v>3734</v>
      </c>
    </row>
    <row r="2975" spans="1:10" x14ac:dyDescent="0.25">
      <c r="A2975" t="s">
        <v>5540</v>
      </c>
      <c r="B2975" t="s">
        <v>5541</v>
      </c>
      <c r="C2975" t="s">
        <v>5542</v>
      </c>
      <c r="D2975">
        <v>100</v>
      </c>
      <c r="E2975">
        <v>3085</v>
      </c>
      <c r="F2975" t="s">
        <v>5515</v>
      </c>
      <c r="G2975" t="s">
        <v>5543</v>
      </c>
      <c r="H2975">
        <v>43</v>
      </c>
      <c r="I2975">
        <v>505099</v>
      </c>
      <c r="J2975" t="s">
        <v>71</v>
      </c>
    </row>
    <row r="2976" spans="1:10" x14ac:dyDescent="0.25">
      <c r="A2976" t="s">
        <v>5540</v>
      </c>
      <c r="B2976" t="s">
        <v>5541</v>
      </c>
      <c r="C2976" t="s">
        <v>5542</v>
      </c>
      <c r="D2976">
        <v>100</v>
      </c>
      <c r="E2976">
        <v>3085</v>
      </c>
      <c r="F2976" t="s">
        <v>5515</v>
      </c>
      <c r="G2976" t="s">
        <v>5543</v>
      </c>
      <c r="H2976">
        <v>43</v>
      </c>
      <c r="I2976">
        <v>513717</v>
      </c>
      <c r="J2976" t="s">
        <v>240</v>
      </c>
    </row>
    <row r="2977" spans="1:10" x14ac:dyDescent="0.25">
      <c r="A2977" t="s">
        <v>5540</v>
      </c>
      <c r="B2977" t="s">
        <v>5541</v>
      </c>
      <c r="C2977" t="s">
        <v>5542</v>
      </c>
      <c r="D2977">
        <v>100</v>
      </c>
      <c r="E2977">
        <v>3085</v>
      </c>
      <c r="F2977" t="s">
        <v>5515</v>
      </c>
      <c r="G2977" t="s">
        <v>5543</v>
      </c>
      <c r="H2977">
        <v>43</v>
      </c>
      <c r="I2977">
        <v>530671</v>
      </c>
      <c r="J2977" t="s">
        <v>425</v>
      </c>
    </row>
    <row r="2978" spans="1:10" x14ac:dyDescent="0.25">
      <c r="A2978" t="s">
        <v>5540</v>
      </c>
      <c r="B2978" t="s">
        <v>5541</v>
      </c>
      <c r="C2978" t="s">
        <v>5542</v>
      </c>
      <c r="D2978">
        <v>100</v>
      </c>
      <c r="E2978">
        <v>3085</v>
      </c>
      <c r="F2978" t="s">
        <v>5515</v>
      </c>
      <c r="G2978" t="s">
        <v>5543</v>
      </c>
      <c r="H2978">
        <v>43</v>
      </c>
      <c r="I2978">
        <v>530735</v>
      </c>
      <c r="J2978" t="s">
        <v>431</v>
      </c>
    </row>
    <row r="2979" spans="1:10" x14ac:dyDescent="0.25">
      <c r="A2979" t="s">
        <v>5540</v>
      </c>
      <c r="B2979" t="s">
        <v>5541</v>
      </c>
      <c r="C2979" t="s">
        <v>5542</v>
      </c>
      <c r="D2979">
        <v>100</v>
      </c>
      <c r="E2979">
        <v>3085</v>
      </c>
      <c r="F2979" t="s">
        <v>5515</v>
      </c>
      <c r="G2979" t="s">
        <v>5543</v>
      </c>
      <c r="H2979">
        <v>43</v>
      </c>
      <c r="I2979">
        <v>530786</v>
      </c>
      <c r="J2979" t="s">
        <v>436</v>
      </c>
    </row>
    <row r="2980" spans="1:10" x14ac:dyDescent="0.25">
      <c r="A2980" t="s">
        <v>5540</v>
      </c>
      <c r="B2980" t="s">
        <v>5541</v>
      </c>
      <c r="C2980" t="s">
        <v>5542</v>
      </c>
      <c r="D2980">
        <v>100</v>
      </c>
      <c r="E2980">
        <v>3085</v>
      </c>
      <c r="F2980" t="s">
        <v>5515</v>
      </c>
      <c r="G2980" t="s">
        <v>5543</v>
      </c>
      <c r="H2980">
        <v>43</v>
      </c>
      <c r="I2980">
        <v>530808</v>
      </c>
      <c r="J2980" t="s">
        <v>438</v>
      </c>
    </row>
    <row r="2981" spans="1:10" x14ac:dyDescent="0.25">
      <c r="A2981" t="s">
        <v>5540</v>
      </c>
      <c r="B2981" t="s">
        <v>5541</v>
      </c>
      <c r="C2981" t="s">
        <v>5542</v>
      </c>
      <c r="D2981">
        <v>100</v>
      </c>
      <c r="E2981">
        <v>3085</v>
      </c>
      <c r="F2981" t="s">
        <v>5515</v>
      </c>
      <c r="G2981" t="s">
        <v>5543</v>
      </c>
      <c r="H2981">
        <v>43</v>
      </c>
      <c r="I2981">
        <v>546470</v>
      </c>
      <c r="J2981" t="s">
        <v>1691</v>
      </c>
    </row>
    <row r="2982" spans="1:10" x14ac:dyDescent="0.25">
      <c r="A2982" t="s">
        <v>5540</v>
      </c>
      <c r="B2982" t="s">
        <v>5541</v>
      </c>
      <c r="C2982" t="s">
        <v>5542</v>
      </c>
      <c r="D2982">
        <v>100</v>
      </c>
      <c r="E2982">
        <v>3085</v>
      </c>
      <c r="F2982" t="s">
        <v>5515</v>
      </c>
      <c r="G2982" t="s">
        <v>5543</v>
      </c>
      <c r="H2982">
        <v>43</v>
      </c>
      <c r="I2982">
        <v>547531</v>
      </c>
      <c r="J2982" t="s">
        <v>1758</v>
      </c>
    </row>
    <row r="2983" spans="1:10" x14ac:dyDescent="0.25">
      <c r="A2983" t="s">
        <v>5540</v>
      </c>
      <c r="B2983" t="s">
        <v>5541</v>
      </c>
      <c r="C2983" t="s">
        <v>5542</v>
      </c>
      <c r="D2983">
        <v>100</v>
      </c>
      <c r="E2983">
        <v>3085</v>
      </c>
      <c r="F2983" t="s">
        <v>5515</v>
      </c>
      <c r="G2983" t="s">
        <v>5543</v>
      </c>
      <c r="H2983">
        <v>43</v>
      </c>
      <c r="I2983">
        <v>547565</v>
      </c>
      <c r="J2983" t="s">
        <v>223</v>
      </c>
    </row>
    <row r="2984" spans="1:10" x14ac:dyDescent="0.25">
      <c r="A2984" t="s">
        <v>5540</v>
      </c>
      <c r="B2984" t="s">
        <v>5541</v>
      </c>
      <c r="C2984" t="s">
        <v>5542</v>
      </c>
      <c r="D2984">
        <v>100</v>
      </c>
      <c r="E2984">
        <v>3085</v>
      </c>
      <c r="F2984" t="s">
        <v>5515</v>
      </c>
      <c r="G2984" t="s">
        <v>5543</v>
      </c>
      <c r="H2984">
        <v>43</v>
      </c>
      <c r="I2984">
        <v>547646</v>
      </c>
      <c r="J2984" t="s">
        <v>1763</v>
      </c>
    </row>
    <row r="2985" spans="1:10" x14ac:dyDescent="0.25">
      <c r="A2985" t="s">
        <v>5540</v>
      </c>
      <c r="B2985" t="s">
        <v>5541</v>
      </c>
      <c r="C2985" t="s">
        <v>5542</v>
      </c>
      <c r="D2985">
        <v>100</v>
      </c>
      <c r="E2985">
        <v>3085</v>
      </c>
      <c r="F2985" t="s">
        <v>5515</v>
      </c>
      <c r="G2985" t="s">
        <v>5543</v>
      </c>
      <c r="H2985">
        <v>43</v>
      </c>
      <c r="I2985">
        <v>547654</v>
      </c>
      <c r="J2985" t="s">
        <v>1173</v>
      </c>
    </row>
    <row r="2986" spans="1:10" x14ac:dyDescent="0.25">
      <c r="A2986" t="s">
        <v>5540</v>
      </c>
      <c r="B2986" t="s">
        <v>5541</v>
      </c>
      <c r="C2986" t="s">
        <v>5542</v>
      </c>
      <c r="D2986">
        <v>100</v>
      </c>
      <c r="E2986">
        <v>3085</v>
      </c>
      <c r="F2986" t="s">
        <v>5515</v>
      </c>
      <c r="G2986" t="s">
        <v>5543</v>
      </c>
      <c r="H2986">
        <v>43</v>
      </c>
      <c r="I2986">
        <v>547701</v>
      </c>
      <c r="J2986" t="s">
        <v>1766</v>
      </c>
    </row>
    <row r="2987" spans="1:10" x14ac:dyDescent="0.25">
      <c r="A2987" t="s">
        <v>5540</v>
      </c>
      <c r="B2987" t="s">
        <v>5541</v>
      </c>
      <c r="C2987" t="s">
        <v>5542</v>
      </c>
      <c r="D2987">
        <v>100</v>
      </c>
      <c r="E2987">
        <v>3085</v>
      </c>
      <c r="F2987" t="s">
        <v>5515</v>
      </c>
      <c r="G2987" t="s">
        <v>5543</v>
      </c>
      <c r="H2987">
        <v>43</v>
      </c>
      <c r="I2987">
        <v>547727</v>
      </c>
      <c r="J2987" t="s">
        <v>1768</v>
      </c>
    </row>
    <row r="2988" spans="1:10" x14ac:dyDescent="0.25">
      <c r="A2988" t="s">
        <v>5540</v>
      </c>
      <c r="B2988" t="s">
        <v>5541</v>
      </c>
      <c r="C2988" t="s">
        <v>5542</v>
      </c>
      <c r="D2988">
        <v>100</v>
      </c>
      <c r="E2988">
        <v>3085</v>
      </c>
      <c r="F2988" t="s">
        <v>5515</v>
      </c>
      <c r="G2988" t="s">
        <v>5543</v>
      </c>
      <c r="H2988">
        <v>43</v>
      </c>
      <c r="I2988">
        <v>547743</v>
      </c>
      <c r="J2988" t="s">
        <v>1770</v>
      </c>
    </row>
    <row r="2989" spans="1:10" x14ac:dyDescent="0.25">
      <c r="A2989" t="s">
        <v>5540</v>
      </c>
      <c r="B2989" t="s">
        <v>5541</v>
      </c>
      <c r="C2989" t="s">
        <v>5542</v>
      </c>
      <c r="D2989">
        <v>100</v>
      </c>
      <c r="E2989">
        <v>3085</v>
      </c>
      <c r="F2989" t="s">
        <v>5515</v>
      </c>
      <c r="G2989" t="s">
        <v>5543</v>
      </c>
      <c r="H2989">
        <v>43</v>
      </c>
      <c r="I2989">
        <v>547751</v>
      </c>
      <c r="J2989" t="s">
        <v>1771</v>
      </c>
    </row>
    <row r="2990" spans="1:10" x14ac:dyDescent="0.25">
      <c r="A2990" t="s">
        <v>5540</v>
      </c>
      <c r="B2990" t="s">
        <v>5541</v>
      </c>
      <c r="C2990" t="s">
        <v>5542</v>
      </c>
      <c r="D2990">
        <v>100</v>
      </c>
      <c r="E2990">
        <v>3085</v>
      </c>
      <c r="F2990" t="s">
        <v>5515</v>
      </c>
      <c r="G2990" t="s">
        <v>5543</v>
      </c>
      <c r="H2990">
        <v>43</v>
      </c>
      <c r="I2990">
        <v>547786</v>
      </c>
      <c r="J2990" t="s">
        <v>1774</v>
      </c>
    </row>
    <row r="2991" spans="1:10" x14ac:dyDescent="0.25">
      <c r="A2991" t="s">
        <v>5540</v>
      </c>
      <c r="B2991" t="s">
        <v>5541</v>
      </c>
      <c r="C2991" t="s">
        <v>5542</v>
      </c>
      <c r="D2991">
        <v>100</v>
      </c>
      <c r="E2991">
        <v>3085</v>
      </c>
      <c r="F2991" t="s">
        <v>5515</v>
      </c>
      <c r="G2991" t="s">
        <v>5543</v>
      </c>
      <c r="H2991">
        <v>43</v>
      </c>
      <c r="I2991">
        <v>548057</v>
      </c>
      <c r="J2991" t="s">
        <v>1800</v>
      </c>
    </row>
    <row r="2992" spans="1:10" x14ac:dyDescent="0.25">
      <c r="A2992" t="s">
        <v>5540</v>
      </c>
      <c r="B2992" t="s">
        <v>5541</v>
      </c>
      <c r="C2992" t="s">
        <v>5542</v>
      </c>
      <c r="D2992">
        <v>100</v>
      </c>
      <c r="E2992">
        <v>3085</v>
      </c>
      <c r="F2992" t="s">
        <v>5515</v>
      </c>
      <c r="G2992" t="s">
        <v>5543</v>
      </c>
      <c r="H2992">
        <v>43</v>
      </c>
      <c r="I2992">
        <v>548065</v>
      </c>
      <c r="J2992" t="s">
        <v>1801</v>
      </c>
    </row>
    <row r="2993" spans="1:10" x14ac:dyDescent="0.25">
      <c r="A2993" t="s">
        <v>5540</v>
      </c>
      <c r="B2993" t="s">
        <v>5541</v>
      </c>
      <c r="C2993" t="s">
        <v>5542</v>
      </c>
      <c r="D2993">
        <v>100</v>
      </c>
      <c r="E2993">
        <v>3085</v>
      </c>
      <c r="F2993" t="s">
        <v>5515</v>
      </c>
      <c r="G2993" t="s">
        <v>5543</v>
      </c>
      <c r="H2993">
        <v>43</v>
      </c>
      <c r="I2993">
        <v>548154</v>
      </c>
      <c r="J2993" t="s">
        <v>1807</v>
      </c>
    </row>
    <row r="2994" spans="1:10" x14ac:dyDescent="0.25">
      <c r="A2994" t="s">
        <v>5540</v>
      </c>
      <c r="B2994" t="s">
        <v>5541</v>
      </c>
      <c r="C2994" t="s">
        <v>5542</v>
      </c>
      <c r="D2994">
        <v>100</v>
      </c>
      <c r="E2994">
        <v>3085</v>
      </c>
      <c r="F2994" t="s">
        <v>5515</v>
      </c>
      <c r="G2994" t="s">
        <v>5543</v>
      </c>
      <c r="H2994">
        <v>43</v>
      </c>
      <c r="I2994">
        <v>548642</v>
      </c>
      <c r="J2994" t="s">
        <v>1848</v>
      </c>
    </row>
    <row r="2995" spans="1:10" x14ac:dyDescent="0.25">
      <c r="A2995" t="s">
        <v>5540</v>
      </c>
      <c r="B2995" t="s">
        <v>5541</v>
      </c>
      <c r="C2995" t="s">
        <v>5542</v>
      </c>
      <c r="D2995">
        <v>100</v>
      </c>
      <c r="E2995">
        <v>3085</v>
      </c>
      <c r="F2995" t="s">
        <v>5515</v>
      </c>
      <c r="G2995" t="s">
        <v>5543</v>
      </c>
      <c r="H2995">
        <v>43</v>
      </c>
      <c r="I2995">
        <v>548651</v>
      </c>
      <c r="J2995" t="s">
        <v>1849</v>
      </c>
    </row>
    <row r="2996" spans="1:10" x14ac:dyDescent="0.25">
      <c r="A2996" t="s">
        <v>5540</v>
      </c>
      <c r="B2996" t="s">
        <v>5541</v>
      </c>
      <c r="C2996" t="s">
        <v>5542</v>
      </c>
      <c r="D2996">
        <v>100</v>
      </c>
      <c r="E2996">
        <v>3085</v>
      </c>
      <c r="F2996" t="s">
        <v>5515</v>
      </c>
      <c r="G2996" t="s">
        <v>5543</v>
      </c>
      <c r="H2996">
        <v>43</v>
      </c>
      <c r="I2996">
        <v>548669</v>
      </c>
      <c r="J2996" t="s">
        <v>1850</v>
      </c>
    </row>
    <row r="2997" spans="1:10" x14ac:dyDescent="0.25">
      <c r="A2997" t="s">
        <v>5540</v>
      </c>
      <c r="B2997" t="s">
        <v>5541</v>
      </c>
      <c r="C2997" t="s">
        <v>5542</v>
      </c>
      <c r="D2997">
        <v>100</v>
      </c>
      <c r="E2997">
        <v>3085</v>
      </c>
      <c r="F2997" t="s">
        <v>5515</v>
      </c>
      <c r="G2997" t="s">
        <v>5543</v>
      </c>
      <c r="H2997">
        <v>43</v>
      </c>
      <c r="I2997">
        <v>548677</v>
      </c>
      <c r="J2997" t="s">
        <v>224</v>
      </c>
    </row>
    <row r="2998" spans="1:10" x14ac:dyDescent="0.25">
      <c r="A2998" t="s">
        <v>5540</v>
      </c>
      <c r="B2998" t="s">
        <v>5541</v>
      </c>
      <c r="C2998" t="s">
        <v>5542</v>
      </c>
      <c r="D2998">
        <v>100</v>
      </c>
      <c r="E2998">
        <v>3085</v>
      </c>
      <c r="F2998" t="s">
        <v>5515</v>
      </c>
      <c r="G2998" t="s">
        <v>5543</v>
      </c>
      <c r="H2998">
        <v>43</v>
      </c>
      <c r="I2998">
        <v>548685</v>
      </c>
      <c r="J2998" t="s">
        <v>759</v>
      </c>
    </row>
    <row r="2999" spans="1:10" x14ac:dyDescent="0.25">
      <c r="A2999" t="s">
        <v>5540</v>
      </c>
      <c r="B2999" t="s">
        <v>5541</v>
      </c>
      <c r="C2999" t="s">
        <v>5542</v>
      </c>
      <c r="D2999">
        <v>100</v>
      </c>
      <c r="E2999">
        <v>3085</v>
      </c>
      <c r="F2999" t="s">
        <v>5515</v>
      </c>
      <c r="G2999" t="s">
        <v>5543</v>
      </c>
      <c r="H2999">
        <v>43</v>
      </c>
      <c r="I2999">
        <v>548693</v>
      </c>
      <c r="J2999" t="s">
        <v>1851</v>
      </c>
    </row>
    <row r="3000" spans="1:10" x14ac:dyDescent="0.25">
      <c r="A3000" t="s">
        <v>5540</v>
      </c>
      <c r="B3000" t="s">
        <v>5541</v>
      </c>
      <c r="C3000" t="s">
        <v>5542</v>
      </c>
      <c r="D3000">
        <v>100</v>
      </c>
      <c r="E3000">
        <v>3085</v>
      </c>
      <c r="F3000" t="s">
        <v>5515</v>
      </c>
      <c r="G3000" t="s">
        <v>5543</v>
      </c>
      <c r="H3000">
        <v>43</v>
      </c>
      <c r="I3000">
        <v>548707</v>
      </c>
      <c r="J3000" t="s">
        <v>355</v>
      </c>
    </row>
    <row r="3001" spans="1:10" x14ac:dyDescent="0.25">
      <c r="A3001" t="s">
        <v>5540</v>
      </c>
      <c r="B3001" t="s">
        <v>5541</v>
      </c>
      <c r="C3001" t="s">
        <v>5542</v>
      </c>
      <c r="D3001">
        <v>100</v>
      </c>
      <c r="E3001">
        <v>3085</v>
      </c>
      <c r="F3001" t="s">
        <v>5515</v>
      </c>
      <c r="G3001" t="s">
        <v>5543</v>
      </c>
      <c r="H3001">
        <v>43</v>
      </c>
      <c r="I3001">
        <v>548723</v>
      </c>
      <c r="J3001" t="s">
        <v>272</v>
      </c>
    </row>
    <row r="3002" spans="1:10" x14ac:dyDescent="0.25">
      <c r="A3002" t="s">
        <v>5540</v>
      </c>
      <c r="B3002" t="s">
        <v>5541</v>
      </c>
      <c r="C3002" t="s">
        <v>5542</v>
      </c>
      <c r="D3002">
        <v>100</v>
      </c>
      <c r="E3002">
        <v>3085</v>
      </c>
      <c r="F3002" t="s">
        <v>5515</v>
      </c>
      <c r="G3002" t="s">
        <v>5543</v>
      </c>
      <c r="H3002">
        <v>43</v>
      </c>
      <c r="I3002">
        <v>548758</v>
      </c>
      <c r="J3002" t="s">
        <v>1855</v>
      </c>
    </row>
    <row r="3003" spans="1:10" x14ac:dyDescent="0.25">
      <c r="A3003" t="s">
        <v>5540</v>
      </c>
      <c r="B3003" t="s">
        <v>5541</v>
      </c>
      <c r="C3003" t="s">
        <v>5542</v>
      </c>
      <c r="D3003">
        <v>100</v>
      </c>
      <c r="E3003">
        <v>3085</v>
      </c>
      <c r="F3003" t="s">
        <v>5515</v>
      </c>
      <c r="G3003" t="s">
        <v>5543</v>
      </c>
      <c r="H3003">
        <v>43</v>
      </c>
      <c r="I3003">
        <v>548782</v>
      </c>
      <c r="J3003" t="s">
        <v>1858</v>
      </c>
    </row>
    <row r="3004" spans="1:10" x14ac:dyDescent="0.25">
      <c r="A3004" t="s">
        <v>5540</v>
      </c>
      <c r="B3004" t="s">
        <v>5541</v>
      </c>
      <c r="C3004" t="s">
        <v>5542</v>
      </c>
      <c r="D3004">
        <v>100</v>
      </c>
      <c r="E3004">
        <v>3085</v>
      </c>
      <c r="F3004" t="s">
        <v>5515</v>
      </c>
      <c r="G3004" t="s">
        <v>5543</v>
      </c>
      <c r="H3004">
        <v>43</v>
      </c>
      <c r="I3004">
        <v>548791</v>
      </c>
      <c r="J3004" t="s">
        <v>557</v>
      </c>
    </row>
    <row r="3005" spans="1:10" x14ac:dyDescent="0.25">
      <c r="A3005" t="s">
        <v>5540</v>
      </c>
      <c r="B3005" t="s">
        <v>5541</v>
      </c>
      <c r="C3005" t="s">
        <v>5542</v>
      </c>
      <c r="D3005">
        <v>100</v>
      </c>
      <c r="E3005">
        <v>3085</v>
      </c>
      <c r="F3005" t="s">
        <v>5515</v>
      </c>
      <c r="G3005" t="s">
        <v>5543</v>
      </c>
      <c r="H3005">
        <v>43</v>
      </c>
      <c r="I3005">
        <v>548804</v>
      </c>
      <c r="J3005" t="s">
        <v>1859</v>
      </c>
    </row>
    <row r="3006" spans="1:10" x14ac:dyDescent="0.25">
      <c r="A3006" t="s">
        <v>5540</v>
      </c>
      <c r="B3006" t="s">
        <v>5541</v>
      </c>
      <c r="C3006" t="s">
        <v>5542</v>
      </c>
      <c r="D3006">
        <v>100</v>
      </c>
      <c r="E3006">
        <v>3085</v>
      </c>
      <c r="F3006" t="s">
        <v>5515</v>
      </c>
      <c r="G3006" t="s">
        <v>5543</v>
      </c>
      <c r="H3006">
        <v>43</v>
      </c>
      <c r="I3006">
        <v>548812</v>
      </c>
      <c r="J3006" t="s">
        <v>1860</v>
      </c>
    </row>
    <row r="3007" spans="1:10" x14ac:dyDescent="0.25">
      <c r="A3007" t="s">
        <v>5540</v>
      </c>
      <c r="B3007" t="s">
        <v>5541</v>
      </c>
      <c r="C3007" t="s">
        <v>5542</v>
      </c>
      <c r="D3007">
        <v>100</v>
      </c>
      <c r="E3007">
        <v>3085</v>
      </c>
      <c r="F3007" t="s">
        <v>5515</v>
      </c>
      <c r="G3007" t="s">
        <v>5543</v>
      </c>
      <c r="H3007">
        <v>43</v>
      </c>
      <c r="I3007">
        <v>548821</v>
      </c>
      <c r="J3007" t="s">
        <v>1861</v>
      </c>
    </row>
    <row r="3008" spans="1:10" x14ac:dyDescent="0.25">
      <c r="A3008" t="s">
        <v>5540</v>
      </c>
      <c r="B3008" t="s">
        <v>5541</v>
      </c>
      <c r="C3008" t="s">
        <v>5542</v>
      </c>
      <c r="D3008">
        <v>100</v>
      </c>
      <c r="E3008">
        <v>3085</v>
      </c>
      <c r="F3008" t="s">
        <v>5515</v>
      </c>
      <c r="G3008" t="s">
        <v>5543</v>
      </c>
      <c r="H3008">
        <v>43</v>
      </c>
      <c r="I3008">
        <v>548839</v>
      </c>
      <c r="J3008" t="s">
        <v>1862</v>
      </c>
    </row>
    <row r="3009" spans="1:10" x14ac:dyDescent="0.25">
      <c r="A3009" t="s">
        <v>5540</v>
      </c>
      <c r="B3009" t="s">
        <v>5541</v>
      </c>
      <c r="C3009" t="s">
        <v>5542</v>
      </c>
      <c r="D3009">
        <v>100</v>
      </c>
      <c r="E3009">
        <v>3085</v>
      </c>
      <c r="F3009" t="s">
        <v>5515</v>
      </c>
      <c r="G3009" t="s">
        <v>5543</v>
      </c>
      <c r="H3009">
        <v>43</v>
      </c>
      <c r="I3009">
        <v>548847</v>
      </c>
      <c r="J3009" t="s">
        <v>1863</v>
      </c>
    </row>
    <row r="3010" spans="1:10" x14ac:dyDescent="0.25">
      <c r="A3010" t="s">
        <v>5540</v>
      </c>
      <c r="B3010" t="s">
        <v>5541</v>
      </c>
      <c r="C3010" t="s">
        <v>5542</v>
      </c>
      <c r="D3010">
        <v>100</v>
      </c>
      <c r="E3010">
        <v>3085</v>
      </c>
      <c r="F3010" t="s">
        <v>5515</v>
      </c>
      <c r="G3010" t="s">
        <v>5543</v>
      </c>
      <c r="H3010">
        <v>43</v>
      </c>
      <c r="I3010">
        <v>548855</v>
      </c>
      <c r="J3010" t="s">
        <v>1864</v>
      </c>
    </row>
    <row r="3011" spans="1:10" x14ac:dyDescent="0.25">
      <c r="A3011" t="s">
        <v>5540</v>
      </c>
      <c r="B3011" t="s">
        <v>5541</v>
      </c>
      <c r="C3011" t="s">
        <v>5542</v>
      </c>
      <c r="D3011">
        <v>100</v>
      </c>
      <c r="E3011">
        <v>3085</v>
      </c>
      <c r="F3011" t="s">
        <v>5515</v>
      </c>
      <c r="G3011" t="s">
        <v>5543</v>
      </c>
      <c r="H3011">
        <v>43</v>
      </c>
      <c r="I3011">
        <v>548863</v>
      </c>
      <c r="J3011" t="s">
        <v>1865</v>
      </c>
    </row>
    <row r="3012" spans="1:10" x14ac:dyDescent="0.25">
      <c r="A3012" t="s">
        <v>5540</v>
      </c>
      <c r="B3012" t="s">
        <v>5541</v>
      </c>
      <c r="C3012" t="s">
        <v>5542</v>
      </c>
      <c r="D3012">
        <v>100</v>
      </c>
      <c r="E3012">
        <v>3085</v>
      </c>
      <c r="F3012" t="s">
        <v>5515</v>
      </c>
      <c r="G3012" t="s">
        <v>5543</v>
      </c>
      <c r="H3012">
        <v>43</v>
      </c>
      <c r="I3012">
        <v>548871</v>
      </c>
      <c r="J3012" t="s">
        <v>1866</v>
      </c>
    </row>
    <row r="3013" spans="1:10" x14ac:dyDescent="0.25">
      <c r="A3013" t="s">
        <v>5540</v>
      </c>
      <c r="B3013" t="s">
        <v>5541</v>
      </c>
      <c r="C3013" t="s">
        <v>5542</v>
      </c>
      <c r="D3013">
        <v>100</v>
      </c>
      <c r="E3013">
        <v>3085</v>
      </c>
      <c r="F3013" t="s">
        <v>5515</v>
      </c>
      <c r="G3013" t="s">
        <v>5543</v>
      </c>
      <c r="H3013">
        <v>43</v>
      </c>
      <c r="I3013">
        <v>548880</v>
      </c>
      <c r="J3013" t="s">
        <v>997</v>
      </c>
    </row>
    <row r="3014" spans="1:10" x14ac:dyDescent="0.25">
      <c r="A3014" t="s">
        <v>5540</v>
      </c>
      <c r="B3014" t="s">
        <v>5541</v>
      </c>
      <c r="C3014" t="s">
        <v>5542</v>
      </c>
      <c r="D3014">
        <v>100</v>
      </c>
      <c r="E3014">
        <v>3085</v>
      </c>
      <c r="F3014" t="s">
        <v>5515</v>
      </c>
      <c r="G3014" t="s">
        <v>5543</v>
      </c>
      <c r="H3014">
        <v>43</v>
      </c>
      <c r="I3014">
        <v>548898</v>
      </c>
      <c r="J3014" t="s">
        <v>1867</v>
      </c>
    </row>
    <row r="3015" spans="1:10" x14ac:dyDescent="0.25">
      <c r="A3015" t="s">
        <v>5540</v>
      </c>
      <c r="B3015" t="s">
        <v>5541</v>
      </c>
      <c r="C3015" t="s">
        <v>5542</v>
      </c>
      <c r="D3015">
        <v>100</v>
      </c>
      <c r="E3015">
        <v>3085</v>
      </c>
      <c r="F3015" t="s">
        <v>5515</v>
      </c>
      <c r="G3015" t="s">
        <v>5543</v>
      </c>
      <c r="H3015">
        <v>43</v>
      </c>
      <c r="I3015">
        <v>548901</v>
      </c>
      <c r="J3015" t="s">
        <v>1868</v>
      </c>
    </row>
    <row r="3016" spans="1:10" x14ac:dyDescent="0.25">
      <c r="A3016" t="s">
        <v>5540</v>
      </c>
      <c r="B3016" t="s">
        <v>5541</v>
      </c>
      <c r="C3016" t="s">
        <v>5542</v>
      </c>
      <c r="D3016">
        <v>100</v>
      </c>
      <c r="E3016">
        <v>3085</v>
      </c>
      <c r="F3016" t="s">
        <v>5515</v>
      </c>
      <c r="G3016" t="s">
        <v>5543</v>
      </c>
      <c r="H3016">
        <v>43</v>
      </c>
      <c r="I3016">
        <v>548910</v>
      </c>
      <c r="J3016" t="s">
        <v>1869</v>
      </c>
    </row>
    <row r="3017" spans="1:10" x14ac:dyDescent="0.25">
      <c r="A3017" t="s">
        <v>5540</v>
      </c>
      <c r="B3017" t="s">
        <v>5541</v>
      </c>
      <c r="C3017" t="s">
        <v>5542</v>
      </c>
      <c r="D3017">
        <v>100</v>
      </c>
      <c r="E3017">
        <v>3085</v>
      </c>
      <c r="F3017" t="s">
        <v>5515</v>
      </c>
      <c r="G3017" t="s">
        <v>5543</v>
      </c>
      <c r="H3017">
        <v>43</v>
      </c>
      <c r="I3017">
        <v>548928</v>
      </c>
      <c r="J3017" t="s">
        <v>58</v>
      </c>
    </row>
    <row r="3018" spans="1:10" x14ac:dyDescent="0.25">
      <c r="A3018" t="s">
        <v>5540</v>
      </c>
      <c r="B3018" t="s">
        <v>5541</v>
      </c>
      <c r="C3018" t="s">
        <v>5542</v>
      </c>
      <c r="D3018">
        <v>100</v>
      </c>
      <c r="E3018">
        <v>3085</v>
      </c>
      <c r="F3018" t="s">
        <v>5515</v>
      </c>
      <c r="G3018" t="s">
        <v>5543</v>
      </c>
      <c r="H3018">
        <v>43</v>
      </c>
      <c r="I3018">
        <v>548944</v>
      </c>
      <c r="J3018" t="s">
        <v>1871</v>
      </c>
    </row>
    <row r="3019" spans="1:10" x14ac:dyDescent="0.25">
      <c r="A3019" t="s">
        <v>5540</v>
      </c>
      <c r="B3019" t="s">
        <v>5541</v>
      </c>
      <c r="C3019" t="s">
        <v>5542</v>
      </c>
      <c r="D3019">
        <v>100</v>
      </c>
      <c r="E3019">
        <v>3085</v>
      </c>
      <c r="F3019" t="s">
        <v>5515</v>
      </c>
      <c r="G3019" t="s">
        <v>5543</v>
      </c>
      <c r="H3019">
        <v>43</v>
      </c>
      <c r="I3019">
        <v>548952</v>
      </c>
      <c r="J3019" t="s">
        <v>1872</v>
      </c>
    </row>
    <row r="3020" spans="1:10" x14ac:dyDescent="0.25">
      <c r="A3020" t="s">
        <v>5540</v>
      </c>
      <c r="B3020" t="s">
        <v>5541</v>
      </c>
      <c r="C3020" t="s">
        <v>5542</v>
      </c>
      <c r="D3020">
        <v>100</v>
      </c>
      <c r="E3020">
        <v>3085</v>
      </c>
      <c r="F3020" t="s">
        <v>5515</v>
      </c>
      <c r="G3020" t="s">
        <v>5543</v>
      </c>
      <c r="H3020">
        <v>43</v>
      </c>
      <c r="I3020">
        <v>548961</v>
      </c>
      <c r="J3020" t="s">
        <v>1323</v>
      </c>
    </row>
    <row r="3021" spans="1:10" x14ac:dyDescent="0.25">
      <c r="A3021" t="s">
        <v>5540</v>
      </c>
      <c r="B3021" t="s">
        <v>5541</v>
      </c>
      <c r="C3021" t="s">
        <v>5542</v>
      </c>
      <c r="D3021">
        <v>100</v>
      </c>
      <c r="E3021">
        <v>3085</v>
      </c>
      <c r="F3021" t="s">
        <v>5515</v>
      </c>
      <c r="G3021" t="s">
        <v>5543</v>
      </c>
      <c r="H3021">
        <v>43</v>
      </c>
      <c r="I3021">
        <v>548979</v>
      </c>
      <c r="J3021" t="s">
        <v>810</v>
      </c>
    </row>
    <row r="3022" spans="1:10" x14ac:dyDescent="0.25">
      <c r="A3022" t="s">
        <v>5540</v>
      </c>
      <c r="B3022" t="s">
        <v>5541</v>
      </c>
      <c r="C3022" t="s">
        <v>5542</v>
      </c>
      <c r="D3022">
        <v>100</v>
      </c>
      <c r="E3022">
        <v>3085</v>
      </c>
      <c r="F3022" t="s">
        <v>5515</v>
      </c>
      <c r="G3022" t="s">
        <v>5543</v>
      </c>
      <c r="H3022">
        <v>43</v>
      </c>
      <c r="I3022">
        <v>548995</v>
      </c>
      <c r="J3022" t="s">
        <v>1874</v>
      </c>
    </row>
    <row r="3023" spans="1:10" x14ac:dyDescent="0.25">
      <c r="A3023" t="s">
        <v>5540</v>
      </c>
      <c r="B3023" t="s">
        <v>5541</v>
      </c>
      <c r="C3023" t="s">
        <v>5542</v>
      </c>
      <c r="D3023">
        <v>100</v>
      </c>
      <c r="E3023">
        <v>3085</v>
      </c>
      <c r="F3023" t="s">
        <v>5515</v>
      </c>
      <c r="G3023" t="s">
        <v>5543</v>
      </c>
      <c r="H3023">
        <v>43</v>
      </c>
      <c r="I3023">
        <v>549029</v>
      </c>
      <c r="J3023" t="s">
        <v>1877</v>
      </c>
    </row>
    <row r="3024" spans="1:10" x14ac:dyDescent="0.25">
      <c r="A3024" t="s">
        <v>5540</v>
      </c>
      <c r="B3024" t="s">
        <v>5541</v>
      </c>
      <c r="C3024" t="s">
        <v>5542</v>
      </c>
      <c r="D3024">
        <v>100</v>
      </c>
      <c r="E3024">
        <v>3085</v>
      </c>
      <c r="F3024" t="s">
        <v>5515</v>
      </c>
      <c r="G3024" t="s">
        <v>5543</v>
      </c>
      <c r="H3024">
        <v>43</v>
      </c>
      <c r="I3024">
        <v>549037</v>
      </c>
      <c r="J3024" t="s">
        <v>1207</v>
      </c>
    </row>
    <row r="3025" spans="1:10" x14ac:dyDescent="0.25">
      <c r="A3025" t="s">
        <v>5540</v>
      </c>
      <c r="B3025" t="s">
        <v>5541</v>
      </c>
      <c r="C3025" t="s">
        <v>5542</v>
      </c>
      <c r="D3025">
        <v>100</v>
      </c>
      <c r="E3025">
        <v>3085</v>
      </c>
      <c r="F3025" t="s">
        <v>5515</v>
      </c>
      <c r="G3025" t="s">
        <v>5543</v>
      </c>
      <c r="H3025">
        <v>43</v>
      </c>
      <c r="I3025">
        <v>549070</v>
      </c>
      <c r="J3025" t="s">
        <v>128</v>
      </c>
    </row>
    <row r="3026" spans="1:10" x14ac:dyDescent="0.25">
      <c r="A3026" t="s">
        <v>5540</v>
      </c>
      <c r="B3026" t="s">
        <v>5541</v>
      </c>
      <c r="C3026" t="s">
        <v>5542</v>
      </c>
      <c r="D3026">
        <v>100</v>
      </c>
      <c r="E3026">
        <v>3085</v>
      </c>
      <c r="F3026" t="s">
        <v>5515</v>
      </c>
      <c r="G3026" t="s">
        <v>5543</v>
      </c>
      <c r="H3026">
        <v>43</v>
      </c>
      <c r="I3026">
        <v>549088</v>
      </c>
      <c r="J3026" t="s">
        <v>1881</v>
      </c>
    </row>
    <row r="3027" spans="1:10" x14ac:dyDescent="0.25">
      <c r="A3027" t="s">
        <v>5540</v>
      </c>
      <c r="B3027" t="s">
        <v>5541</v>
      </c>
      <c r="C3027" t="s">
        <v>5542</v>
      </c>
      <c r="D3027">
        <v>100</v>
      </c>
      <c r="E3027">
        <v>3085</v>
      </c>
      <c r="F3027" t="s">
        <v>5515</v>
      </c>
      <c r="G3027" t="s">
        <v>5543</v>
      </c>
      <c r="H3027">
        <v>43</v>
      </c>
      <c r="I3027">
        <v>549096</v>
      </c>
      <c r="J3027" t="s">
        <v>1882</v>
      </c>
    </row>
    <row r="3028" spans="1:10" x14ac:dyDescent="0.25">
      <c r="A3028" t="s">
        <v>5540</v>
      </c>
      <c r="B3028" t="s">
        <v>5541</v>
      </c>
      <c r="C3028" t="s">
        <v>5542</v>
      </c>
      <c r="D3028">
        <v>100</v>
      </c>
      <c r="E3028">
        <v>3085</v>
      </c>
      <c r="F3028" t="s">
        <v>5515</v>
      </c>
      <c r="G3028" t="s">
        <v>5543</v>
      </c>
      <c r="H3028">
        <v>43</v>
      </c>
      <c r="I3028">
        <v>549100</v>
      </c>
      <c r="J3028" t="s">
        <v>1883</v>
      </c>
    </row>
    <row r="3029" spans="1:10" x14ac:dyDescent="0.25">
      <c r="A3029" t="s">
        <v>5540</v>
      </c>
      <c r="B3029" t="s">
        <v>5541</v>
      </c>
      <c r="C3029" t="s">
        <v>5542</v>
      </c>
      <c r="D3029">
        <v>100</v>
      </c>
      <c r="E3029">
        <v>3085</v>
      </c>
      <c r="F3029" t="s">
        <v>5515</v>
      </c>
      <c r="G3029" t="s">
        <v>5543</v>
      </c>
      <c r="H3029">
        <v>43</v>
      </c>
      <c r="I3029">
        <v>549118</v>
      </c>
      <c r="J3029" t="s">
        <v>1884</v>
      </c>
    </row>
    <row r="3030" spans="1:10" x14ac:dyDescent="0.25">
      <c r="A3030" t="s">
        <v>5540</v>
      </c>
      <c r="B3030" t="s">
        <v>5541</v>
      </c>
      <c r="C3030" t="s">
        <v>5542</v>
      </c>
      <c r="D3030">
        <v>100</v>
      </c>
      <c r="E3030">
        <v>3085</v>
      </c>
      <c r="F3030" t="s">
        <v>5515</v>
      </c>
      <c r="G3030" t="s">
        <v>5543</v>
      </c>
      <c r="H3030">
        <v>43</v>
      </c>
      <c r="I3030">
        <v>549151</v>
      </c>
      <c r="J3030" t="s">
        <v>1888</v>
      </c>
    </row>
    <row r="3031" spans="1:10" x14ac:dyDescent="0.25">
      <c r="A3031" t="s">
        <v>5540</v>
      </c>
      <c r="B3031" t="s">
        <v>5541</v>
      </c>
      <c r="C3031" t="s">
        <v>5542</v>
      </c>
      <c r="D3031">
        <v>100</v>
      </c>
      <c r="E3031">
        <v>3085</v>
      </c>
      <c r="F3031" t="s">
        <v>5515</v>
      </c>
      <c r="G3031" t="s">
        <v>5543</v>
      </c>
      <c r="H3031">
        <v>43</v>
      </c>
      <c r="I3031">
        <v>549169</v>
      </c>
      <c r="J3031" t="s">
        <v>1889</v>
      </c>
    </row>
    <row r="3032" spans="1:10" x14ac:dyDescent="0.25">
      <c r="A3032" t="s">
        <v>5540</v>
      </c>
      <c r="B3032" t="s">
        <v>5541</v>
      </c>
      <c r="C3032" t="s">
        <v>5542</v>
      </c>
      <c r="D3032">
        <v>100</v>
      </c>
      <c r="E3032">
        <v>3085</v>
      </c>
      <c r="F3032" t="s">
        <v>5515</v>
      </c>
      <c r="G3032" t="s">
        <v>5543</v>
      </c>
      <c r="H3032">
        <v>43</v>
      </c>
      <c r="I3032">
        <v>549185</v>
      </c>
      <c r="J3032" t="s">
        <v>1891</v>
      </c>
    </row>
    <row r="3033" spans="1:10" x14ac:dyDescent="0.25">
      <c r="A3033" t="s">
        <v>5540</v>
      </c>
      <c r="B3033" t="s">
        <v>5541</v>
      </c>
      <c r="C3033" t="s">
        <v>5542</v>
      </c>
      <c r="D3033">
        <v>100</v>
      </c>
      <c r="E3033">
        <v>3085</v>
      </c>
      <c r="F3033" t="s">
        <v>5515</v>
      </c>
      <c r="G3033" t="s">
        <v>5543</v>
      </c>
      <c r="H3033">
        <v>43</v>
      </c>
      <c r="I3033">
        <v>549193</v>
      </c>
      <c r="J3033" t="s">
        <v>1892</v>
      </c>
    </row>
    <row r="3034" spans="1:10" x14ac:dyDescent="0.25">
      <c r="A3034" t="s">
        <v>5540</v>
      </c>
      <c r="B3034" t="s">
        <v>5541</v>
      </c>
      <c r="C3034" t="s">
        <v>5542</v>
      </c>
      <c r="D3034">
        <v>100</v>
      </c>
      <c r="E3034">
        <v>3085</v>
      </c>
      <c r="F3034" t="s">
        <v>5515</v>
      </c>
      <c r="G3034" t="s">
        <v>5543</v>
      </c>
      <c r="H3034">
        <v>43</v>
      </c>
      <c r="I3034">
        <v>549207</v>
      </c>
      <c r="J3034" t="s">
        <v>1893</v>
      </c>
    </row>
    <row r="3035" spans="1:10" x14ac:dyDescent="0.25">
      <c r="A3035" t="s">
        <v>5540</v>
      </c>
      <c r="B3035" t="s">
        <v>5541</v>
      </c>
      <c r="C3035" t="s">
        <v>5542</v>
      </c>
      <c r="D3035">
        <v>100</v>
      </c>
      <c r="E3035">
        <v>3085</v>
      </c>
      <c r="F3035" t="s">
        <v>5515</v>
      </c>
      <c r="G3035" t="s">
        <v>5543</v>
      </c>
      <c r="H3035">
        <v>43</v>
      </c>
      <c r="I3035">
        <v>549223</v>
      </c>
      <c r="J3035" t="s">
        <v>1895</v>
      </c>
    </row>
    <row r="3036" spans="1:10" x14ac:dyDescent="0.25">
      <c r="A3036" t="s">
        <v>5540</v>
      </c>
      <c r="B3036" t="s">
        <v>5541</v>
      </c>
      <c r="C3036" t="s">
        <v>5542</v>
      </c>
      <c r="D3036">
        <v>100</v>
      </c>
      <c r="E3036">
        <v>3085</v>
      </c>
      <c r="F3036" t="s">
        <v>5515</v>
      </c>
      <c r="G3036" t="s">
        <v>5543</v>
      </c>
      <c r="H3036">
        <v>43</v>
      </c>
      <c r="I3036">
        <v>549274</v>
      </c>
      <c r="J3036" t="s">
        <v>1898</v>
      </c>
    </row>
    <row r="3037" spans="1:10" x14ac:dyDescent="0.25">
      <c r="A3037" t="s">
        <v>5540</v>
      </c>
      <c r="B3037" t="s">
        <v>5541</v>
      </c>
      <c r="C3037" t="s">
        <v>5542</v>
      </c>
      <c r="D3037">
        <v>100</v>
      </c>
      <c r="E3037">
        <v>3085</v>
      </c>
      <c r="F3037" t="s">
        <v>5515</v>
      </c>
      <c r="G3037" t="s">
        <v>5543</v>
      </c>
      <c r="H3037">
        <v>43</v>
      </c>
      <c r="I3037">
        <v>549282</v>
      </c>
      <c r="J3037" t="s">
        <v>1899</v>
      </c>
    </row>
    <row r="3038" spans="1:10" x14ac:dyDescent="0.25">
      <c r="A3038" t="s">
        <v>5540</v>
      </c>
      <c r="B3038" t="s">
        <v>5541</v>
      </c>
      <c r="C3038" t="s">
        <v>5542</v>
      </c>
      <c r="D3038">
        <v>100</v>
      </c>
      <c r="E3038">
        <v>3085</v>
      </c>
      <c r="F3038" t="s">
        <v>5515</v>
      </c>
      <c r="G3038" t="s">
        <v>5543</v>
      </c>
      <c r="H3038">
        <v>43</v>
      </c>
      <c r="I3038">
        <v>549312</v>
      </c>
      <c r="J3038" t="s">
        <v>1902</v>
      </c>
    </row>
    <row r="3039" spans="1:10" x14ac:dyDescent="0.25">
      <c r="A3039" t="s">
        <v>5540</v>
      </c>
      <c r="B3039" t="s">
        <v>5541</v>
      </c>
      <c r="C3039" t="s">
        <v>5542</v>
      </c>
      <c r="D3039">
        <v>100</v>
      </c>
      <c r="E3039">
        <v>3085</v>
      </c>
      <c r="F3039" t="s">
        <v>5515</v>
      </c>
      <c r="G3039" t="s">
        <v>5543</v>
      </c>
      <c r="H3039">
        <v>43</v>
      </c>
      <c r="I3039">
        <v>549355</v>
      </c>
      <c r="J3039" t="s">
        <v>1906</v>
      </c>
    </row>
    <row r="3040" spans="1:10" x14ac:dyDescent="0.25">
      <c r="A3040" t="s">
        <v>5540</v>
      </c>
      <c r="B3040" t="s">
        <v>5541</v>
      </c>
      <c r="C3040" t="s">
        <v>5542</v>
      </c>
      <c r="D3040">
        <v>100</v>
      </c>
      <c r="E3040">
        <v>3085</v>
      </c>
      <c r="F3040" t="s">
        <v>5515</v>
      </c>
      <c r="G3040" t="s">
        <v>5543</v>
      </c>
      <c r="H3040">
        <v>43</v>
      </c>
      <c r="I3040">
        <v>553701</v>
      </c>
      <c r="J3040" t="s">
        <v>2252</v>
      </c>
    </row>
    <row r="3041" spans="1:10" x14ac:dyDescent="0.25">
      <c r="A3041" t="s">
        <v>5540</v>
      </c>
      <c r="B3041" t="s">
        <v>5541</v>
      </c>
      <c r="C3041" t="s">
        <v>5542</v>
      </c>
      <c r="D3041">
        <v>100</v>
      </c>
      <c r="E3041">
        <v>3085</v>
      </c>
      <c r="F3041" t="s">
        <v>5515</v>
      </c>
      <c r="G3041" t="s">
        <v>5543</v>
      </c>
      <c r="H3041">
        <v>43</v>
      </c>
      <c r="I3041">
        <v>554863</v>
      </c>
      <c r="J3041" t="s">
        <v>2334</v>
      </c>
    </row>
    <row r="3042" spans="1:10" x14ac:dyDescent="0.25">
      <c r="A3042" t="s">
        <v>5540</v>
      </c>
      <c r="B3042" t="s">
        <v>5541</v>
      </c>
      <c r="C3042" t="s">
        <v>5542</v>
      </c>
      <c r="D3042">
        <v>100</v>
      </c>
      <c r="E3042">
        <v>3085</v>
      </c>
      <c r="F3042" t="s">
        <v>5515</v>
      </c>
      <c r="G3042" t="s">
        <v>5543</v>
      </c>
      <c r="H3042">
        <v>43</v>
      </c>
      <c r="I3042">
        <v>569810</v>
      </c>
      <c r="J3042" t="s">
        <v>3341</v>
      </c>
    </row>
    <row r="3043" spans="1:10" x14ac:dyDescent="0.25">
      <c r="A3043" t="s">
        <v>5540</v>
      </c>
      <c r="B3043" t="s">
        <v>5541</v>
      </c>
      <c r="C3043" t="s">
        <v>5542</v>
      </c>
      <c r="D3043">
        <v>100</v>
      </c>
      <c r="E3043">
        <v>3085</v>
      </c>
      <c r="F3043" t="s">
        <v>5515</v>
      </c>
      <c r="G3043" t="s">
        <v>5543</v>
      </c>
      <c r="H3043">
        <v>43</v>
      </c>
      <c r="I3043">
        <v>569828</v>
      </c>
      <c r="J3043" t="s">
        <v>1039</v>
      </c>
    </row>
    <row r="3044" spans="1:10" x14ac:dyDescent="0.25">
      <c r="A3044" t="s">
        <v>5540</v>
      </c>
      <c r="B3044" t="s">
        <v>5541</v>
      </c>
      <c r="C3044" t="s">
        <v>5542</v>
      </c>
      <c r="D3044">
        <v>100</v>
      </c>
      <c r="E3044">
        <v>3085</v>
      </c>
      <c r="F3044" t="s">
        <v>5515</v>
      </c>
      <c r="G3044" t="s">
        <v>5543</v>
      </c>
      <c r="H3044">
        <v>43</v>
      </c>
      <c r="I3044">
        <v>569836</v>
      </c>
      <c r="J3044" t="s">
        <v>3342</v>
      </c>
    </row>
    <row r="3045" spans="1:10" x14ac:dyDescent="0.25">
      <c r="A3045" t="s">
        <v>5540</v>
      </c>
      <c r="B3045" t="s">
        <v>5541</v>
      </c>
      <c r="C3045" t="s">
        <v>5542</v>
      </c>
      <c r="D3045">
        <v>100</v>
      </c>
      <c r="E3045">
        <v>3085</v>
      </c>
      <c r="F3045" t="s">
        <v>5515</v>
      </c>
      <c r="G3045" t="s">
        <v>5543</v>
      </c>
      <c r="H3045">
        <v>43</v>
      </c>
      <c r="I3045">
        <v>569852</v>
      </c>
      <c r="J3045" t="s">
        <v>3343</v>
      </c>
    </row>
    <row r="3046" spans="1:10" x14ac:dyDescent="0.25">
      <c r="A3046" t="s">
        <v>5540</v>
      </c>
      <c r="B3046" t="s">
        <v>5541</v>
      </c>
      <c r="C3046" t="s">
        <v>5542</v>
      </c>
      <c r="D3046">
        <v>100</v>
      </c>
      <c r="E3046">
        <v>3085</v>
      </c>
      <c r="F3046" t="s">
        <v>5515</v>
      </c>
      <c r="G3046" t="s">
        <v>5543</v>
      </c>
      <c r="H3046">
        <v>43</v>
      </c>
      <c r="I3046">
        <v>569861</v>
      </c>
      <c r="J3046" t="s">
        <v>3344</v>
      </c>
    </row>
    <row r="3047" spans="1:10" x14ac:dyDescent="0.25">
      <c r="A3047" t="s">
        <v>5540</v>
      </c>
      <c r="B3047" t="s">
        <v>5541</v>
      </c>
      <c r="C3047" t="s">
        <v>5542</v>
      </c>
      <c r="D3047">
        <v>100</v>
      </c>
      <c r="E3047">
        <v>3085</v>
      </c>
      <c r="F3047" t="s">
        <v>5515</v>
      </c>
      <c r="G3047" t="s">
        <v>5543</v>
      </c>
      <c r="H3047">
        <v>43</v>
      </c>
      <c r="I3047">
        <v>569879</v>
      </c>
      <c r="J3047" t="s">
        <v>3345</v>
      </c>
    </row>
    <row r="3048" spans="1:10" x14ac:dyDescent="0.25">
      <c r="A3048" t="s">
        <v>5540</v>
      </c>
      <c r="B3048" t="s">
        <v>5541</v>
      </c>
      <c r="C3048" t="s">
        <v>5542</v>
      </c>
      <c r="D3048">
        <v>100</v>
      </c>
      <c r="E3048">
        <v>3085</v>
      </c>
      <c r="F3048" t="s">
        <v>5515</v>
      </c>
      <c r="G3048" t="s">
        <v>5543</v>
      </c>
      <c r="H3048">
        <v>43</v>
      </c>
      <c r="I3048">
        <v>569887</v>
      </c>
      <c r="J3048" t="s">
        <v>3346</v>
      </c>
    </row>
    <row r="3049" spans="1:10" x14ac:dyDescent="0.25">
      <c r="A3049" t="s">
        <v>5540</v>
      </c>
      <c r="B3049" t="s">
        <v>5541</v>
      </c>
      <c r="C3049" t="s">
        <v>5542</v>
      </c>
      <c r="D3049">
        <v>100</v>
      </c>
      <c r="E3049">
        <v>3085</v>
      </c>
      <c r="F3049" t="s">
        <v>5515</v>
      </c>
      <c r="G3049" t="s">
        <v>5543</v>
      </c>
      <c r="H3049">
        <v>43</v>
      </c>
      <c r="I3049">
        <v>569917</v>
      </c>
      <c r="J3049" t="s">
        <v>3349</v>
      </c>
    </row>
    <row r="3050" spans="1:10" x14ac:dyDescent="0.25">
      <c r="A3050" t="s">
        <v>5540</v>
      </c>
      <c r="B3050" t="s">
        <v>5541</v>
      </c>
      <c r="C3050" t="s">
        <v>5542</v>
      </c>
      <c r="D3050">
        <v>100</v>
      </c>
      <c r="E3050">
        <v>3085</v>
      </c>
      <c r="F3050" t="s">
        <v>5515</v>
      </c>
      <c r="G3050" t="s">
        <v>5543</v>
      </c>
      <c r="H3050">
        <v>43</v>
      </c>
      <c r="I3050">
        <v>569925</v>
      </c>
      <c r="J3050" t="s">
        <v>3350</v>
      </c>
    </row>
    <row r="3051" spans="1:10" x14ac:dyDescent="0.25">
      <c r="A3051" t="s">
        <v>5540</v>
      </c>
      <c r="B3051" t="s">
        <v>5541</v>
      </c>
      <c r="C3051" t="s">
        <v>5542</v>
      </c>
      <c r="D3051">
        <v>100</v>
      </c>
      <c r="E3051">
        <v>3085</v>
      </c>
      <c r="F3051" t="s">
        <v>5515</v>
      </c>
      <c r="G3051" t="s">
        <v>5543</v>
      </c>
      <c r="H3051">
        <v>43</v>
      </c>
      <c r="I3051">
        <v>569933</v>
      </c>
      <c r="J3051" t="s">
        <v>3351</v>
      </c>
    </row>
    <row r="3052" spans="1:10" x14ac:dyDescent="0.25">
      <c r="A3052" t="s">
        <v>5540</v>
      </c>
      <c r="B3052" t="s">
        <v>5541</v>
      </c>
      <c r="C3052" t="s">
        <v>5542</v>
      </c>
      <c r="D3052">
        <v>100</v>
      </c>
      <c r="E3052">
        <v>3085</v>
      </c>
      <c r="F3052" t="s">
        <v>5515</v>
      </c>
      <c r="G3052" t="s">
        <v>5543</v>
      </c>
      <c r="H3052">
        <v>43</v>
      </c>
      <c r="I3052">
        <v>569941</v>
      </c>
      <c r="J3052" t="s">
        <v>3352</v>
      </c>
    </row>
    <row r="3053" spans="1:10" x14ac:dyDescent="0.25">
      <c r="A3053" t="s">
        <v>5540</v>
      </c>
      <c r="B3053" t="s">
        <v>5541</v>
      </c>
      <c r="C3053" t="s">
        <v>5542</v>
      </c>
      <c r="D3053">
        <v>100</v>
      </c>
      <c r="E3053">
        <v>3085</v>
      </c>
      <c r="F3053" t="s">
        <v>5515</v>
      </c>
      <c r="G3053" t="s">
        <v>5543</v>
      </c>
      <c r="H3053">
        <v>43</v>
      </c>
      <c r="I3053">
        <v>569968</v>
      </c>
      <c r="J3053" t="s">
        <v>3354</v>
      </c>
    </row>
    <row r="3054" spans="1:10" x14ac:dyDescent="0.25">
      <c r="A3054" t="s">
        <v>5540</v>
      </c>
      <c r="B3054" t="s">
        <v>5541</v>
      </c>
      <c r="C3054" t="s">
        <v>5542</v>
      </c>
      <c r="D3054">
        <v>100</v>
      </c>
      <c r="E3054">
        <v>3085</v>
      </c>
      <c r="F3054" t="s">
        <v>5515</v>
      </c>
      <c r="G3054" t="s">
        <v>5543</v>
      </c>
      <c r="H3054">
        <v>43</v>
      </c>
      <c r="I3054">
        <v>569976</v>
      </c>
      <c r="J3054" t="s">
        <v>3355</v>
      </c>
    </row>
    <row r="3055" spans="1:10" x14ac:dyDescent="0.25">
      <c r="A3055" t="s">
        <v>5540</v>
      </c>
      <c r="B3055" t="s">
        <v>5541</v>
      </c>
      <c r="C3055" t="s">
        <v>5542</v>
      </c>
      <c r="D3055">
        <v>100</v>
      </c>
      <c r="E3055">
        <v>3085</v>
      </c>
      <c r="F3055" t="s">
        <v>5515</v>
      </c>
      <c r="G3055" t="s">
        <v>5543</v>
      </c>
      <c r="H3055">
        <v>43</v>
      </c>
      <c r="I3055">
        <v>569984</v>
      </c>
      <c r="J3055" t="s">
        <v>3356</v>
      </c>
    </row>
    <row r="3056" spans="1:10" x14ac:dyDescent="0.25">
      <c r="A3056" t="s">
        <v>5540</v>
      </c>
      <c r="B3056" t="s">
        <v>5541</v>
      </c>
      <c r="C3056" t="s">
        <v>5542</v>
      </c>
      <c r="D3056">
        <v>100</v>
      </c>
      <c r="E3056">
        <v>3085</v>
      </c>
      <c r="F3056" t="s">
        <v>5515</v>
      </c>
      <c r="G3056" t="s">
        <v>5543</v>
      </c>
      <c r="H3056">
        <v>43</v>
      </c>
      <c r="I3056">
        <v>569992</v>
      </c>
      <c r="J3056" t="s">
        <v>3357</v>
      </c>
    </row>
    <row r="3057" spans="1:10" x14ac:dyDescent="0.25">
      <c r="A3057" t="s">
        <v>5540</v>
      </c>
      <c r="B3057" t="s">
        <v>5541</v>
      </c>
      <c r="C3057" t="s">
        <v>5542</v>
      </c>
      <c r="D3057">
        <v>100</v>
      </c>
      <c r="E3057">
        <v>3085</v>
      </c>
      <c r="F3057" t="s">
        <v>5515</v>
      </c>
      <c r="G3057" t="s">
        <v>5543</v>
      </c>
      <c r="H3057">
        <v>43</v>
      </c>
      <c r="I3057">
        <v>570001</v>
      </c>
      <c r="J3057" t="s">
        <v>3358</v>
      </c>
    </row>
    <row r="3058" spans="1:10" x14ac:dyDescent="0.25">
      <c r="A3058" t="s">
        <v>5540</v>
      </c>
      <c r="B3058" t="s">
        <v>5541</v>
      </c>
      <c r="C3058" t="s">
        <v>5542</v>
      </c>
      <c r="D3058">
        <v>100</v>
      </c>
      <c r="E3058">
        <v>3085</v>
      </c>
      <c r="F3058" t="s">
        <v>5515</v>
      </c>
      <c r="G3058" t="s">
        <v>5543</v>
      </c>
      <c r="H3058">
        <v>43</v>
      </c>
      <c r="I3058">
        <v>570010</v>
      </c>
      <c r="J3058" t="s">
        <v>3359</v>
      </c>
    </row>
    <row r="3059" spans="1:10" x14ac:dyDescent="0.25">
      <c r="A3059" t="s">
        <v>5540</v>
      </c>
      <c r="B3059" t="s">
        <v>5541</v>
      </c>
      <c r="C3059" t="s">
        <v>5542</v>
      </c>
      <c r="D3059">
        <v>100</v>
      </c>
      <c r="E3059">
        <v>3085</v>
      </c>
      <c r="F3059" t="s">
        <v>5515</v>
      </c>
      <c r="G3059" t="s">
        <v>5543</v>
      </c>
      <c r="H3059">
        <v>43</v>
      </c>
      <c r="I3059">
        <v>570028</v>
      </c>
      <c r="J3059" t="s">
        <v>3360</v>
      </c>
    </row>
    <row r="3060" spans="1:10" x14ac:dyDescent="0.25">
      <c r="A3060" t="s">
        <v>5540</v>
      </c>
      <c r="B3060" t="s">
        <v>5541</v>
      </c>
      <c r="C3060" t="s">
        <v>5542</v>
      </c>
      <c r="D3060">
        <v>100</v>
      </c>
      <c r="E3060">
        <v>3085</v>
      </c>
      <c r="F3060" t="s">
        <v>5515</v>
      </c>
      <c r="G3060" t="s">
        <v>5543</v>
      </c>
      <c r="H3060">
        <v>43</v>
      </c>
      <c r="I3060">
        <v>570044</v>
      </c>
      <c r="J3060" t="s">
        <v>3362</v>
      </c>
    </row>
    <row r="3061" spans="1:10" x14ac:dyDescent="0.25">
      <c r="A3061" t="s">
        <v>5540</v>
      </c>
      <c r="B3061" t="s">
        <v>5541</v>
      </c>
      <c r="C3061" t="s">
        <v>5542</v>
      </c>
      <c r="D3061">
        <v>100</v>
      </c>
      <c r="E3061">
        <v>3085</v>
      </c>
      <c r="F3061" t="s">
        <v>5515</v>
      </c>
      <c r="G3061" t="s">
        <v>5543</v>
      </c>
      <c r="H3061">
        <v>43</v>
      </c>
      <c r="I3061">
        <v>570052</v>
      </c>
      <c r="J3061" t="s">
        <v>182</v>
      </c>
    </row>
    <row r="3062" spans="1:10" x14ac:dyDescent="0.25">
      <c r="A3062" t="s">
        <v>5540</v>
      </c>
      <c r="B3062" t="s">
        <v>5541</v>
      </c>
      <c r="C3062" t="s">
        <v>5542</v>
      </c>
      <c r="D3062">
        <v>100</v>
      </c>
      <c r="E3062">
        <v>3085</v>
      </c>
      <c r="F3062" t="s">
        <v>5515</v>
      </c>
      <c r="G3062" t="s">
        <v>5543</v>
      </c>
      <c r="H3062">
        <v>43</v>
      </c>
      <c r="I3062">
        <v>570087</v>
      </c>
      <c r="J3062" t="s">
        <v>3365</v>
      </c>
    </row>
    <row r="3063" spans="1:10" x14ac:dyDescent="0.25">
      <c r="A3063" t="s">
        <v>5540</v>
      </c>
      <c r="B3063" t="s">
        <v>5541</v>
      </c>
      <c r="C3063" t="s">
        <v>5542</v>
      </c>
      <c r="D3063">
        <v>100</v>
      </c>
      <c r="E3063">
        <v>3085</v>
      </c>
      <c r="F3063" t="s">
        <v>5515</v>
      </c>
      <c r="G3063" t="s">
        <v>5543</v>
      </c>
      <c r="H3063">
        <v>43</v>
      </c>
      <c r="I3063">
        <v>570109</v>
      </c>
      <c r="J3063" t="s">
        <v>3367</v>
      </c>
    </row>
    <row r="3064" spans="1:10" x14ac:dyDescent="0.25">
      <c r="A3064" t="s">
        <v>5540</v>
      </c>
      <c r="B3064" t="s">
        <v>5541</v>
      </c>
      <c r="C3064" t="s">
        <v>5542</v>
      </c>
      <c r="D3064">
        <v>100</v>
      </c>
      <c r="E3064">
        <v>3085</v>
      </c>
      <c r="F3064" t="s">
        <v>5515</v>
      </c>
      <c r="G3064" t="s">
        <v>5543</v>
      </c>
      <c r="H3064">
        <v>43</v>
      </c>
      <c r="I3064">
        <v>570125</v>
      </c>
      <c r="J3064" t="s">
        <v>3369</v>
      </c>
    </row>
    <row r="3065" spans="1:10" x14ac:dyDescent="0.25">
      <c r="A3065" t="s">
        <v>5540</v>
      </c>
      <c r="B3065" t="s">
        <v>5541</v>
      </c>
      <c r="C3065" t="s">
        <v>5542</v>
      </c>
      <c r="D3065">
        <v>100</v>
      </c>
      <c r="E3065">
        <v>3085</v>
      </c>
      <c r="F3065" t="s">
        <v>5515</v>
      </c>
      <c r="G3065" t="s">
        <v>5543</v>
      </c>
      <c r="H3065">
        <v>43</v>
      </c>
      <c r="I3065">
        <v>570133</v>
      </c>
      <c r="J3065" t="s">
        <v>3370</v>
      </c>
    </row>
    <row r="3066" spans="1:10" x14ac:dyDescent="0.25">
      <c r="A3066" t="s">
        <v>5540</v>
      </c>
      <c r="B3066" t="s">
        <v>5541</v>
      </c>
      <c r="C3066" t="s">
        <v>5542</v>
      </c>
      <c r="D3066">
        <v>100</v>
      </c>
      <c r="E3066">
        <v>3085</v>
      </c>
      <c r="F3066" t="s">
        <v>5515</v>
      </c>
      <c r="G3066" t="s">
        <v>5543</v>
      </c>
      <c r="H3066">
        <v>43</v>
      </c>
      <c r="I3066">
        <v>570150</v>
      </c>
      <c r="J3066" t="s">
        <v>3371</v>
      </c>
    </row>
    <row r="3067" spans="1:10" x14ac:dyDescent="0.25">
      <c r="A3067" t="s">
        <v>5540</v>
      </c>
      <c r="B3067" t="s">
        <v>5541</v>
      </c>
      <c r="C3067" t="s">
        <v>5542</v>
      </c>
      <c r="D3067">
        <v>100</v>
      </c>
      <c r="E3067">
        <v>3085</v>
      </c>
      <c r="F3067" t="s">
        <v>5515</v>
      </c>
      <c r="G3067" t="s">
        <v>5543</v>
      </c>
      <c r="H3067">
        <v>43</v>
      </c>
      <c r="I3067">
        <v>570168</v>
      </c>
      <c r="J3067" t="s">
        <v>3372</v>
      </c>
    </row>
    <row r="3068" spans="1:10" x14ac:dyDescent="0.25">
      <c r="A3068" t="s">
        <v>5540</v>
      </c>
      <c r="B3068" t="s">
        <v>5541</v>
      </c>
      <c r="C3068" t="s">
        <v>5542</v>
      </c>
      <c r="D3068">
        <v>100</v>
      </c>
      <c r="E3068">
        <v>3085</v>
      </c>
      <c r="F3068" t="s">
        <v>5515</v>
      </c>
      <c r="G3068" t="s">
        <v>5543</v>
      </c>
      <c r="H3068">
        <v>43</v>
      </c>
      <c r="I3068">
        <v>570176</v>
      </c>
      <c r="J3068" t="s">
        <v>3373</v>
      </c>
    </row>
    <row r="3069" spans="1:10" x14ac:dyDescent="0.25">
      <c r="A3069" t="s">
        <v>5540</v>
      </c>
      <c r="B3069" t="s">
        <v>5541</v>
      </c>
      <c r="C3069" t="s">
        <v>5542</v>
      </c>
      <c r="D3069">
        <v>100</v>
      </c>
      <c r="E3069">
        <v>3085</v>
      </c>
      <c r="F3069" t="s">
        <v>5515</v>
      </c>
      <c r="G3069" t="s">
        <v>5543</v>
      </c>
      <c r="H3069">
        <v>43</v>
      </c>
      <c r="I3069">
        <v>570184</v>
      </c>
      <c r="J3069" t="s">
        <v>3374</v>
      </c>
    </row>
    <row r="3070" spans="1:10" x14ac:dyDescent="0.25">
      <c r="A3070" t="s">
        <v>5540</v>
      </c>
      <c r="B3070" t="s">
        <v>5541</v>
      </c>
      <c r="C3070" t="s">
        <v>5542</v>
      </c>
      <c r="D3070">
        <v>100</v>
      </c>
      <c r="E3070">
        <v>3085</v>
      </c>
      <c r="F3070" t="s">
        <v>5515</v>
      </c>
      <c r="G3070" t="s">
        <v>5543</v>
      </c>
      <c r="H3070">
        <v>43</v>
      </c>
      <c r="I3070">
        <v>570192</v>
      </c>
      <c r="J3070" t="s">
        <v>3375</v>
      </c>
    </row>
    <row r="3071" spans="1:10" x14ac:dyDescent="0.25">
      <c r="A3071" t="s">
        <v>5540</v>
      </c>
      <c r="B3071" t="s">
        <v>5541</v>
      </c>
      <c r="C3071" t="s">
        <v>5542</v>
      </c>
      <c r="D3071">
        <v>100</v>
      </c>
      <c r="E3071">
        <v>3085</v>
      </c>
      <c r="F3071" t="s">
        <v>5515</v>
      </c>
      <c r="G3071" t="s">
        <v>5543</v>
      </c>
      <c r="H3071">
        <v>43</v>
      </c>
      <c r="I3071">
        <v>570206</v>
      </c>
      <c r="J3071" t="s">
        <v>3376</v>
      </c>
    </row>
    <row r="3072" spans="1:10" x14ac:dyDescent="0.25">
      <c r="A3072" t="s">
        <v>5540</v>
      </c>
      <c r="B3072" t="s">
        <v>5541</v>
      </c>
      <c r="C3072" t="s">
        <v>5542</v>
      </c>
      <c r="D3072">
        <v>100</v>
      </c>
      <c r="E3072">
        <v>3085</v>
      </c>
      <c r="F3072" t="s">
        <v>5515</v>
      </c>
      <c r="G3072" t="s">
        <v>5543</v>
      </c>
      <c r="H3072">
        <v>43</v>
      </c>
      <c r="I3072">
        <v>570214</v>
      </c>
      <c r="J3072" t="s">
        <v>3377</v>
      </c>
    </row>
    <row r="3073" spans="1:10" x14ac:dyDescent="0.25">
      <c r="A3073" t="s">
        <v>5540</v>
      </c>
      <c r="B3073" t="s">
        <v>5541</v>
      </c>
      <c r="C3073" t="s">
        <v>5542</v>
      </c>
      <c r="D3073">
        <v>100</v>
      </c>
      <c r="E3073">
        <v>3085</v>
      </c>
      <c r="F3073" t="s">
        <v>5515</v>
      </c>
      <c r="G3073" t="s">
        <v>5543</v>
      </c>
      <c r="H3073">
        <v>43</v>
      </c>
      <c r="I3073">
        <v>570222</v>
      </c>
      <c r="J3073" t="s">
        <v>3378</v>
      </c>
    </row>
    <row r="3074" spans="1:10" x14ac:dyDescent="0.25">
      <c r="A3074" t="s">
        <v>5540</v>
      </c>
      <c r="B3074" t="s">
        <v>5541</v>
      </c>
      <c r="C3074" t="s">
        <v>5542</v>
      </c>
      <c r="D3074">
        <v>100</v>
      </c>
      <c r="E3074">
        <v>3085</v>
      </c>
      <c r="F3074" t="s">
        <v>5515</v>
      </c>
      <c r="G3074" t="s">
        <v>5543</v>
      </c>
      <c r="H3074">
        <v>43</v>
      </c>
      <c r="I3074">
        <v>570231</v>
      </c>
      <c r="J3074" t="s">
        <v>3379</v>
      </c>
    </row>
    <row r="3075" spans="1:10" x14ac:dyDescent="0.25">
      <c r="A3075" t="s">
        <v>5540</v>
      </c>
      <c r="B3075" t="s">
        <v>5541</v>
      </c>
      <c r="C3075" t="s">
        <v>5542</v>
      </c>
      <c r="D3075">
        <v>100</v>
      </c>
      <c r="E3075">
        <v>3085</v>
      </c>
      <c r="F3075" t="s">
        <v>5515</v>
      </c>
      <c r="G3075" t="s">
        <v>5543</v>
      </c>
      <c r="H3075">
        <v>43</v>
      </c>
      <c r="I3075">
        <v>570249</v>
      </c>
      <c r="J3075" t="s">
        <v>3380</v>
      </c>
    </row>
    <row r="3076" spans="1:10" x14ac:dyDescent="0.25">
      <c r="A3076" t="s">
        <v>5540</v>
      </c>
      <c r="B3076" t="s">
        <v>5541</v>
      </c>
      <c r="C3076" t="s">
        <v>5542</v>
      </c>
      <c r="D3076">
        <v>100</v>
      </c>
      <c r="E3076">
        <v>3085</v>
      </c>
      <c r="F3076" t="s">
        <v>5515</v>
      </c>
      <c r="G3076" t="s">
        <v>5543</v>
      </c>
      <c r="H3076">
        <v>43</v>
      </c>
      <c r="I3076">
        <v>570257</v>
      </c>
      <c r="J3076" t="s">
        <v>3381</v>
      </c>
    </row>
    <row r="3077" spans="1:10" x14ac:dyDescent="0.25">
      <c r="A3077" t="s">
        <v>5540</v>
      </c>
      <c r="B3077" t="s">
        <v>5541</v>
      </c>
      <c r="C3077" t="s">
        <v>5542</v>
      </c>
      <c r="D3077">
        <v>100</v>
      </c>
      <c r="E3077">
        <v>3085</v>
      </c>
      <c r="F3077" t="s">
        <v>5515</v>
      </c>
      <c r="G3077" t="s">
        <v>5543</v>
      </c>
      <c r="H3077">
        <v>43</v>
      </c>
      <c r="I3077">
        <v>570265</v>
      </c>
      <c r="J3077" t="s">
        <v>3382</v>
      </c>
    </row>
    <row r="3078" spans="1:10" x14ac:dyDescent="0.25">
      <c r="A3078" t="s">
        <v>5540</v>
      </c>
      <c r="B3078" t="s">
        <v>5541</v>
      </c>
      <c r="C3078" t="s">
        <v>5542</v>
      </c>
      <c r="D3078">
        <v>100</v>
      </c>
      <c r="E3078">
        <v>3085</v>
      </c>
      <c r="F3078" t="s">
        <v>5515</v>
      </c>
      <c r="G3078" t="s">
        <v>5543</v>
      </c>
      <c r="H3078">
        <v>43</v>
      </c>
      <c r="I3078">
        <v>570273</v>
      </c>
      <c r="J3078" t="s">
        <v>3383</v>
      </c>
    </row>
    <row r="3079" spans="1:10" x14ac:dyDescent="0.25">
      <c r="A3079" t="s">
        <v>5540</v>
      </c>
      <c r="B3079" t="s">
        <v>5541</v>
      </c>
      <c r="C3079" t="s">
        <v>5542</v>
      </c>
      <c r="D3079">
        <v>100</v>
      </c>
      <c r="E3079">
        <v>3085</v>
      </c>
      <c r="F3079" t="s">
        <v>5515</v>
      </c>
      <c r="G3079" t="s">
        <v>5543</v>
      </c>
      <c r="H3079">
        <v>43</v>
      </c>
      <c r="I3079">
        <v>570290</v>
      </c>
      <c r="J3079" t="s">
        <v>3385</v>
      </c>
    </row>
    <row r="3080" spans="1:10" x14ac:dyDescent="0.25">
      <c r="A3080" t="s">
        <v>5540</v>
      </c>
      <c r="B3080" t="s">
        <v>5541</v>
      </c>
      <c r="C3080" t="s">
        <v>5542</v>
      </c>
      <c r="D3080">
        <v>100</v>
      </c>
      <c r="E3080">
        <v>3085</v>
      </c>
      <c r="F3080" t="s">
        <v>5515</v>
      </c>
      <c r="G3080" t="s">
        <v>5543</v>
      </c>
      <c r="H3080">
        <v>43</v>
      </c>
      <c r="I3080">
        <v>570303</v>
      </c>
      <c r="J3080" t="s">
        <v>3386</v>
      </c>
    </row>
    <row r="3081" spans="1:10" x14ac:dyDescent="0.25">
      <c r="A3081" t="s">
        <v>5540</v>
      </c>
      <c r="B3081" t="s">
        <v>5541</v>
      </c>
      <c r="C3081" t="s">
        <v>5542</v>
      </c>
      <c r="D3081">
        <v>100</v>
      </c>
      <c r="E3081">
        <v>3085</v>
      </c>
      <c r="F3081" t="s">
        <v>5515</v>
      </c>
      <c r="G3081" t="s">
        <v>5543</v>
      </c>
      <c r="H3081">
        <v>43</v>
      </c>
      <c r="I3081">
        <v>570311</v>
      </c>
      <c r="J3081" t="s">
        <v>3387</v>
      </c>
    </row>
    <row r="3082" spans="1:10" x14ac:dyDescent="0.25">
      <c r="A3082" t="s">
        <v>5540</v>
      </c>
      <c r="B3082" t="s">
        <v>5541</v>
      </c>
      <c r="C3082" t="s">
        <v>5542</v>
      </c>
      <c r="D3082">
        <v>100</v>
      </c>
      <c r="E3082">
        <v>3085</v>
      </c>
      <c r="F3082" t="s">
        <v>5515</v>
      </c>
      <c r="G3082" t="s">
        <v>5543</v>
      </c>
      <c r="H3082">
        <v>43</v>
      </c>
      <c r="I3082">
        <v>570320</v>
      </c>
      <c r="J3082" t="s">
        <v>3388</v>
      </c>
    </row>
    <row r="3083" spans="1:10" x14ac:dyDescent="0.25">
      <c r="A3083" t="s">
        <v>5540</v>
      </c>
      <c r="B3083" t="s">
        <v>5541</v>
      </c>
      <c r="C3083" t="s">
        <v>5542</v>
      </c>
      <c r="D3083">
        <v>100</v>
      </c>
      <c r="E3083">
        <v>3085</v>
      </c>
      <c r="F3083" t="s">
        <v>5515</v>
      </c>
      <c r="G3083" t="s">
        <v>5543</v>
      </c>
      <c r="H3083">
        <v>43</v>
      </c>
      <c r="I3083">
        <v>570354</v>
      </c>
      <c r="J3083" t="s">
        <v>2467</v>
      </c>
    </row>
    <row r="3084" spans="1:10" x14ac:dyDescent="0.25">
      <c r="A3084" t="s">
        <v>5540</v>
      </c>
      <c r="B3084" t="s">
        <v>5541</v>
      </c>
      <c r="C3084" t="s">
        <v>5542</v>
      </c>
      <c r="D3084">
        <v>100</v>
      </c>
      <c r="E3084">
        <v>3085</v>
      </c>
      <c r="F3084" t="s">
        <v>5515</v>
      </c>
      <c r="G3084" t="s">
        <v>5543</v>
      </c>
      <c r="H3084">
        <v>43</v>
      </c>
      <c r="I3084">
        <v>570362</v>
      </c>
      <c r="J3084" t="s">
        <v>3391</v>
      </c>
    </row>
    <row r="3085" spans="1:10" x14ac:dyDescent="0.25">
      <c r="A3085" t="s">
        <v>5540</v>
      </c>
      <c r="B3085" t="s">
        <v>5541</v>
      </c>
      <c r="C3085" t="s">
        <v>5542</v>
      </c>
      <c r="D3085">
        <v>100</v>
      </c>
      <c r="E3085">
        <v>3085</v>
      </c>
      <c r="F3085" t="s">
        <v>5515</v>
      </c>
      <c r="G3085" t="s">
        <v>5543</v>
      </c>
      <c r="H3085">
        <v>43</v>
      </c>
      <c r="I3085">
        <v>570397</v>
      </c>
      <c r="J3085" t="s">
        <v>3392</v>
      </c>
    </row>
    <row r="3086" spans="1:10" x14ac:dyDescent="0.25">
      <c r="A3086" t="s">
        <v>5540</v>
      </c>
      <c r="B3086" t="s">
        <v>5541</v>
      </c>
      <c r="C3086" t="s">
        <v>5542</v>
      </c>
      <c r="D3086">
        <v>100</v>
      </c>
      <c r="E3086">
        <v>3085</v>
      </c>
      <c r="F3086" t="s">
        <v>5515</v>
      </c>
      <c r="G3086" t="s">
        <v>5543</v>
      </c>
      <c r="H3086">
        <v>43</v>
      </c>
      <c r="I3086">
        <v>570401</v>
      </c>
      <c r="J3086" t="s">
        <v>3393</v>
      </c>
    </row>
    <row r="3087" spans="1:10" x14ac:dyDescent="0.25">
      <c r="A3087" t="s">
        <v>5540</v>
      </c>
      <c r="B3087" t="s">
        <v>5541</v>
      </c>
      <c r="C3087" t="s">
        <v>5542</v>
      </c>
      <c r="D3087">
        <v>100</v>
      </c>
      <c r="E3087">
        <v>3085</v>
      </c>
      <c r="F3087" t="s">
        <v>5515</v>
      </c>
      <c r="G3087" t="s">
        <v>5543</v>
      </c>
      <c r="H3087">
        <v>43</v>
      </c>
      <c r="I3087">
        <v>570419</v>
      </c>
      <c r="J3087" t="s">
        <v>3394</v>
      </c>
    </row>
    <row r="3088" spans="1:10" x14ac:dyDescent="0.25">
      <c r="A3088" t="s">
        <v>5540</v>
      </c>
      <c r="B3088" t="s">
        <v>5541</v>
      </c>
      <c r="C3088" t="s">
        <v>5542</v>
      </c>
      <c r="D3088">
        <v>100</v>
      </c>
      <c r="E3088">
        <v>3085</v>
      </c>
      <c r="F3088" t="s">
        <v>5515</v>
      </c>
      <c r="G3088" t="s">
        <v>5543</v>
      </c>
      <c r="H3088">
        <v>43</v>
      </c>
      <c r="I3088">
        <v>570427</v>
      </c>
      <c r="J3088" t="s">
        <v>3395</v>
      </c>
    </row>
    <row r="3089" spans="1:10" x14ac:dyDescent="0.25">
      <c r="A3089" t="s">
        <v>5540</v>
      </c>
      <c r="B3089" t="s">
        <v>5541</v>
      </c>
      <c r="C3089" t="s">
        <v>5542</v>
      </c>
      <c r="D3089">
        <v>100</v>
      </c>
      <c r="E3089">
        <v>3085</v>
      </c>
      <c r="F3089" t="s">
        <v>5515</v>
      </c>
      <c r="G3089" t="s">
        <v>5543</v>
      </c>
      <c r="H3089">
        <v>43</v>
      </c>
      <c r="I3089">
        <v>570435</v>
      </c>
      <c r="J3089" t="s">
        <v>3396</v>
      </c>
    </row>
    <row r="3090" spans="1:10" x14ac:dyDescent="0.25">
      <c r="A3090" t="s">
        <v>5540</v>
      </c>
      <c r="B3090" t="s">
        <v>5541</v>
      </c>
      <c r="C3090" t="s">
        <v>5542</v>
      </c>
      <c r="D3090">
        <v>100</v>
      </c>
      <c r="E3090">
        <v>3085</v>
      </c>
      <c r="F3090" t="s">
        <v>5515</v>
      </c>
      <c r="G3090" t="s">
        <v>5543</v>
      </c>
      <c r="H3090">
        <v>43</v>
      </c>
      <c r="I3090">
        <v>570443</v>
      </c>
      <c r="J3090" t="s">
        <v>3397</v>
      </c>
    </row>
    <row r="3091" spans="1:10" x14ac:dyDescent="0.25">
      <c r="A3091" t="s">
        <v>5540</v>
      </c>
      <c r="B3091" t="s">
        <v>5541</v>
      </c>
      <c r="C3091" t="s">
        <v>5542</v>
      </c>
      <c r="D3091">
        <v>100</v>
      </c>
      <c r="E3091">
        <v>3085</v>
      </c>
      <c r="F3091" t="s">
        <v>5515</v>
      </c>
      <c r="G3091" t="s">
        <v>5543</v>
      </c>
      <c r="H3091">
        <v>43</v>
      </c>
      <c r="I3091">
        <v>570451</v>
      </c>
      <c r="J3091" t="s">
        <v>3398</v>
      </c>
    </row>
    <row r="3092" spans="1:10" x14ac:dyDescent="0.25">
      <c r="A3092" t="s">
        <v>5540</v>
      </c>
      <c r="B3092" t="s">
        <v>5541</v>
      </c>
      <c r="C3092" t="s">
        <v>5542</v>
      </c>
      <c r="D3092">
        <v>100</v>
      </c>
      <c r="E3092">
        <v>3085</v>
      </c>
      <c r="F3092" t="s">
        <v>5515</v>
      </c>
      <c r="G3092" t="s">
        <v>5543</v>
      </c>
      <c r="H3092">
        <v>43</v>
      </c>
      <c r="I3092">
        <v>570478</v>
      </c>
      <c r="J3092" t="s">
        <v>3399</v>
      </c>
    </row>
    <row r="3093" spans="1:10" x14ac:dyDescent="0.25">
      <c r="A3093" t="s">
        <v>5540</v>
      </c>
      <c r="B3093" t="s">
        <v>5541</v>
      </c>
      <c r="C3093" t="s">
        <v>5542</v>
      </c>
      <c r="D3093">
        <v>100</v>
      </c>
      <c r="E3093">
        <v>3085</v>
      </c>
      <c r="F3093" t="s">
        <v>5515</v>
      </c>
      <c r="G3093" t="s">
        <v>5543</v>
      </c>
      <c r="H3093">
        <v>43</v>
      </c>
      <c r="I3093">
        <v>570494</v>
      </c>
      <c r="J3093" t="s">
        <v>3400</v>
      </c>
    </row>
    <row r="3094" spans="1:10" x14ac:dyDescent="0.25">
      <c r="A3094" t="s">
        <v>5540</v>
      </c>
      <c r="B3094" t="s">
        <v>5541</v>
      </c>
      <c r="C3094" t="s">
        <v>5542</v>
      </c>
      <c r="D3094">
        <v>100</v>
      </c>
      <c r="E3094">
        <v>3085</v>
      </c>
      <c r="F3094" t="s">
        <v>5515</v>
      </c>
      <c r="G3094" t="s">
        <v>5543</v>
      </c>
      <c r="H3094">
        <v>43</v>
      </c>
      <c r="I3094">
        <v>570508</v>
      </c>
      <c r="J3094" t="s">
        <v>3401</v>
      </c>
    </row>
    <row r="3095" spans="1:10" x14ac:dyDescent="0.25">
      <c r="A3095" t="s">
        <v>5540</v>
      </c>
      <c r="B3095" t="s">
        <v>5541</v>
      </c>
      <c r="C3095" t="s">
        <v>5542</v>
      </c>
      <c r="D3095">
        <v>100</v>
      </c>
      <c r="E3095">
        <v>3085</v>
      </c>
      <c r="F3095" t="s">
        <v>5515</v>
      </c>
      <c r="G3095" t="s">
        <v>5543</v>
      </c>
      <c r="H3095">
        <v>43</v>
      </c>
      <c r="I3095">
        <v>570516</v>
      </c>
      <c r="J3095" t="s">
        <v>3402</v>
      </c>
    </row>
    <row r="3096" spans="1:10" x14ac:dyDescent="0.25">
      <c r="A3096" t="s">
        <v>5540</v>
      </c>
      <c r="B3096" t="s">
        <v>5541</v>
      </c>
      <c r="C3096" t="s">
        <v>5542</v>
      </c>
      <c r="D3096">
        <v>100</v>
      </c>
      <c r="E3096">
        <v>3085</v>
      </c>
      <c r="F3096" t="s">
        <v>5515</v>
      </c>
      <c r="G3096" t="s">
        <v>5543</v>
      </c>
      <c r="H3096">
        <v>43</v>
      </c>
      <c r="I3096">
        <v>570524</v>
      </c>
      <c r="J3096" t="s">
        <v>1564</v>
      </c>
    </row>
    <row r="3097" spans="1:10" x14ac:dyDescent="0.25">
      <c r="A3097" t="s">
        <v>5540</v>
      </c>
      <c r="B3097" t="s">
        <v>5541</v>
      </c>
      <c r="C3097" t="s">
        <v>5542</v>
      </c>
      <c r="D3097">
        <v>100</v>
      </c>
      <c r="E3097">
        <v>3085</v>
      </c>
      <c r="F3097" t="s">
        <v>5515</v>
      </c>
      <c r="G3097" t="s">
        <v>5543</v>
      </c>
      <c r="H3097">
        <v>43</v>
      </c>
      <c r="I3097">
        <v>570532</v>
      </c>
      <c r="J3097" t="s">
        <v>3403</v>
      </c>
    </row>
    <row r="3098" spans="1:10" x14ac:dyDescent="0.25">
      <c r="A3098" t="s">
        <v>5540</v>
      </c>
      <c r="B3098" t="s">
        <v>5541</v>
      </c>
      <c r="C3098" t="s">
        <v>5542</v>
      </c>
      <c r="D3098">
        <v>100</v>
      </c>
      <c r="E3098">
        <v>3085</v>
      </c>
      <c r="F3098" t="s">
        <v>5515</v>
      </c>
      <c r="G3098" t="s">
        <v>5543</v>
      </c>
      <c r="H3098">
        <v>43</v>
      </c>
      <c r="I3098">
        <v>570541</v>
      </c>
      <c r="J3098" t="s">
        <v>3404</v>
      </c>
    </row>
    <row r="3099" spans="1:10" x14ac:dyDescent="0.25">
      <c r="A3099" t="s">
        <v>5540</v>
      </c>
      <c r="B3099" t="s">
        <v>5541</v>
      </c>
      <c r="C3099" t="s">
        <v>5542</v>
      </c>
      <c r="D3099">
        <v>100</v>
      </c>
      <c r="E3099">
        <v>3085</v>
      </c>
      <c r="F3099" t="s">
        <v>5515</v>
      </c>
      <c r="G3099" t="s">
        <v>5543</v>
      </c>
      <c r="H3099">
        <v>43</v>
      </c>
      <c r="I3099">
        <v>570567</v>
      </c>
      <c r="J3099" t="s">
        <v>1353</v>
      </c>
    </row>
    <row r="3100" spans="1:10" x14ac:dyDescent="0.25">
      <c r="A3100" t="s">
        <v>5540</v>
      </c>
      <c r="B3100" t="s">
        <v>5541</v>
      </c>
      <c r="C3100" t="s">
        <v>5542</v>
      </c>
      <c r="D3100">
        <v>100</v>
      </c>
      <c r="E3100">
        <v>3085</v>
      </c>
      <c r="F3100" t="s">
        <v>5515</v>
      </c>
      <c r="G3100" t="s">
        <v>5543</v>
      </c>
      <c r="H3100">
        <v>43</v>
      </c>
      <c r="I3100">
        <v>570575</v>
      </c>
      <c r="J3100" t="s">
        <v>181</v>
      </c>
    </row>
    <row r="3101" spans="1:10" x14ac:dyDescent="0.25">
      <c r="A3101" t="s">
        <v>5540</v>
      </c>
      <c r="B3101" t="s">
        <v>5541</v>
      </c>
      <c r="C3101" t="s">
        <v>5542</v>
      </c>
      <c r="D3101">
        <v>100</v>
      </c>
      <c r="E3101">
        <v>3085</v>
      </c>
      <c r="F3101" t="s">
        <v>5515</v>
      </c>
      <c r="G3101" t="s">
        <v>5543</v>
      </c>
      <c r="H3101">
        <v>43</v>
      </c>
      <c r="I3101">
        <v>570648</v>
      </c>
      <c r="J3101" t="s">
        <v>3405</v>
      </c>
    </row>
    <row r="3102" spans="1:10" x14ac:dyDescent="0.25">
      <c r="A3102" t="s">
        <v>5540</v>
      </c>
      <c r="B3102" t="s">
        <v>5541</v>
      </c>
      <c r="C3102" t="s">
        <v>5542</v>
      </c>
      <c r="D3102">
        <v>100</v>
      </c>
      <c r="E3102">
        <v>3085</v>
      </c>
      <c r="F3102" t="s">
        <v>5515</v>
      </c>
      <c r="G3102" t="s">
        <v>5543</v>
      </c>
      <c r="H3102">
        <v>43</v>
      </c>
      <c r="I3102">
        <v>570656</v>
      </c>
      <c r="J3102" t="s">
        <v>3406</v>
      </c>
    </row>
    <row r="3103" spans="1:10" x14ac:dyDescent="0.25">
      <c r="A3103" t="s">
        <v>5540</v>
      </c>
      <c r="B3103" t="s">
        <v>5541</v>
      </c>
      <c r="C3103" t="s">
        <v>5542</v>
      </c>
      <c r="D3103">
        <v>100</v>
      </c>
      <c r="E3103">
        <v>3085</v>
      </c>
      <c r="F3103" t="s">
        <v>5515</v>
      </c>
      <c r="G3103" t="s">
        <v>5543</v>
      </c>
      <c r="H3103">
        <v>43</v>
      </c>
      <c r="I3103">
        <v>570672</v>
      </c>
      <c r="J3103" t="s">
        <v>3407</v>
      </c>
    </row>
    <row r="3104" spans="1:10" x14ac:dyDescent="0.25">
      <c r="A3104" t="s">
        <v>5540</v>
      </c>
      <c r="B3104" t="s">
        <v>5541</v>
      </c>
      <c r="C3104" t="s">
        <v>5542</v>
      </c>
      <c r="D3104">
        <v>100</v>
      </c>
      <c r="E3104">
        <v>3085</v>
      </c>
      <c r="F3104" t="s">
        <v>5515</v>
      </c>
      <c r="G3104" t="s">
        <v>5543</v>
      </c>
      <c r="H3104">
        <v>43</v>
      </c>
      <c r="I3104">
        <v>570681</v>
      </c>
      <c r="J3104" t="s">
        <v>3408</v>
      </c>
    </row>
    <row r="3105" spans="1:10" x14ac:dyDescent="0.25">
      <c r="A3105" t="s">
        <v>5540</v>
      </c>
      <c r="B3105" t="s">
        <v>5541</v>
      </c>
      <c r="C3105" t="s">
        <v>5542</v>
      </c>
      <c r="D3105">
        <v>100</v>
      </c>
      <c r="E3105">
        <v>3085</v>
      </c>
      <c r="F3105" t="s">
        <v>5515</v>
      </c>
      <c r="G3105" t="s">
        <v>5543</v>
      </c>
      <c r="H3105">
        <v>43</v>
      </c>
      <c r="I3105">
        <v>570702</v>
      </c>
      <c r="J3105" t="s">
        <v>3409</v>
      </c>
    </row>
    <row r="3106" spans="1:10" x14ac:dyDescent="0.25">
      <c r="A3106" t="s">
        <v>5540</v>
      </c>
      <c r="B3106" t="s">
        <v>5541</v>
      </c>
      <c r="C3106" t="s">
        <v>5542</v>
      </c>
      <c r="D3106">
        <v>100</v>
      </c>
      <c r="E3106">
        <v>3085</v>
      </c>
      <c r="F3106" t="s">
        <v>5515</v>
      </c>
      <c r="G3106" t="s">
        <v>5543</v>
      </c>
      <c r="H3106">
        <v>43</v>
      </c>
      <c r="I3106">
        <v>570711</v>
      </c>
      <c r="J3106" t="s">
        <v>3410</v>
      </c>
    </row>
    <row r="3107" spans="1:10" x14ac:dyDescent="0.25">
      <c r="A3107" t="s">
        <v>5540</v>
      </c>
      <c r="B3107" t="s">
        <v>5541</v>
      </c>
      <c r="C3107" t="s">
        <v>5542</v>
      </c>
      <c r="D3107">
        <v>100</v>
      </c>
      <c r="E3107">
        <v>3085</v>
      </c>
      <c r="F3107" t="s">
        <v>5515</v>
      </c>
      <c r="G3107" t="s">
        <v>5543</v>
      </c>
      <c r="H3107">
        <v>43</v>
      </c>
      <c r="I3107">
        <v>570729</v>
      </c>
      <c r="J3107" t="s">
        <v>3411</v>
      </c>
    </row>
    <row r="3108" spans="1:10" x14ac:dyDescent="0.25">
      <c r="A3108" t="s">
        <v>5540</v>
      </c>
      <c r="B3108" t="s">
        <v>5541</v>
      </c>
      <c r="C3108" t="s">
        <v>5542</v>
      </c>
      <c r="D3108">
        <v>100</v>
      </c>
      <c r="E3108">
        <v>3085</v>
      </c>
      <c r="F3108" t="s">
        <v>5515</v>
      </c>
      <c r="G3108" t="s">
        <v>5543</v>
      </c>
      <c r="H3108">
        <v>43</v>
      </c>
      <c r="I3108">
        <v>570745</v>
      </c>
      <c r="J3108" t="s">
        <v>3412</v>
      </c>
    </row>
    <row r="3109" spans="1:10" x14ac:dyDescent="0.25">
      <c r="A3109" t="s">
        <v>5540</v>
      </c>
      <c r="B3109" t="s">
        <v>5541</v>
      </c>
      <c r="C3109" t="s">
        <v>5542</v>
      </c>
      <c r="D3109">
        <v>100</v>
      </c>
      <c r="E3109">
        <v>3085</v>
      </c>
      <c r="F3109" t="s">
        <v>5515</v>
      </c>
      <c r="G3109" t="s">
        <v>5543</v>
      </c>
      <c r="H3109">
        <v>43</v>
      </c>
      <c r="I3109">
        <v>570796</v>
      </c>
      <c r="J3109" t="s">
        <v>3417</v>
      </c>
    </row>
    <row r="3110" spans="1:10" x14ac:dyDescent="0.25">
      <c r="A3110" t="s">
        <v>5540</v>
      </c>
      <c r="B3110" t="s">
        <v>5541</v>
      </c>
      <c r="C3110" t="s">
        <v>5542</v>
      </c>
      <c r="D3110">
        <v>100</v>
      </c>
      <c r="E3110">
        <v>3085</v>
      </c>
      <c r="F3110" t="s">
        <v>5515</v>
      </c>
      <c r="G3110" t="s">
        <v>5543</v>
      </c>
      <c r="H3110">
        <v>43</v>
      </c>
      <c r="I3110">
        <v>570800</v>
      </c>
      <c r="J3110" t="s">
        <v>2193</v>
      </c>
    </row>
    <row r="3111" spans="1:10" x14ac:dyDescent="0.25">
      <c r="A3111" t="s">
        <v>5540</v>
      </c>
      <c r="B3111" t="s">
        <v>5541</v>
      </c>
      <c r="C3111" t="s">
        <v>5542</v>
      </c>
      <c r="D3111">
        <v>100</v>
      </c>
      <c r="E3111">
        <v>3085</v>
      </c>
      <c r="F3111" t="s">
        <v>5515</v>
      </c>
      <c r="G3111" t="s">
        <v>5543</v>
      </c>
      <c r="H3111">
        <v>43</v>
      </c>
      <c r="I3111">
        <v>570834</v>
      </c>
      <c r="J3111" t="s">
        <v>3419</v>
      </c>
    </row>
    <row r="3112" spans="1:10" x14ac:dyDescent="0.25">
      <c r="A3112" t="s">
        <v>5540</v>
      </c>
      <c r="B3112" t="s">
        <v>5541</v>
      </c>
      <c r="C3112" t="s">
        <v>5542</v>
      </c>
      <c r="D3112">
        <v>100</v>
      </c>
      <c r="E3112">
        <v>3085</v>
      </c>
      <c r="F3112" t="s">
        <v>5515</v>
      </c>
      <c r="G3112" t="s">
        <v>5543</v>
      </c>
      <c r="H3112">
        <v>43</v>
      </c>
      <c r="I3112">
        <v>570851</v>
      </c>
      <c r="J3112" t="s">
        <v>1835</v>
      </c>
    </row>
    <row r="3113" spans="1:10" x14ac:dyDescent="0.25">
      <c r="A3113" t="s">
        <v>5540</v>
      </c>
      <c r="B3113" t="s">
        <v>5541</v>
      </c>
      <c r="C3113" t="s">
        <v>5542</v>
      </c>
      <c r="D3113">
        <v>100</v>
      </c>
      <c r="E3113">
        <v>3085</v>
      </c>
      <c r="F3113" t="s">
        <v>5515</v>
      </c>
      <c r="G3113" t="s">
        <v>5543</v>
      </c>
      <c r="H3113">
        <v>43</v>
      </c>
      <c r="I3113">
        <v>570869</v>
      </c>
      <c r="J3113" t="s">
        <v>3421</v>
      </c>
    </row>
    <row r="3114" spans="1:10" x14ac:dyDescent="0.25">
      <c r="A3114" t="s">
        <v>5540</v>
      </c>
      <c r="B3114" t="s">
        <v>5541</v>
      </c>
      <c r="C3114" t="s">
        <v>5542</v>
      </c>
      <c r="D3114">
        <v>100</v>
      </c>
      <c r="E3114">
        <v>3085</v>
      </c>
      <c r="F3114" t="s">
        <v>5515</v>
      </c>
      <c r="G3114" t="s">
        <v>5543</v>
      </c>
      <c r="H3114">
        <v>43</v>
      </c>
      <c r="I3114">
        <v>570877</v>
      </c>
      <c r="J3114" t="s">
        <v>3422</v>
      </c>
    </row>
    <row r="3115" spans="1:10" x14ac:dyDescent="0.25">
      <c r="A3115" t="s">
        <v>5540</v>
      </c>
      <c r="B3115" t="s">
        <v>5541</v>
      </c>
      <c r="C3115" t="s">
        <v>5542</v>
      </c>
      <c r="D3115">
        <v>100</v>
      </c>
      <c r="E3115">
        <v>3085</v>
      </c>
      <c r="F3115" t="s">
        <v>5515</v>
      </c>
      <c r="G3115" t="s">
        <v>5543</v>
      </c>
      <c r="H3115">
        <v>43</v>
      </c>
      <c r="I3115">
        <v>570885</v>
      </c>
      <c r="J3115" t="s">
        <v>2640</v>
      </c>
    </row>
    <row r="3116" spans="1:10" x14ac:dyDescent="0.25">
      <c r="A3116" t="s">
        <v>5540</v>
      </c>
      <c r="B3116" t="s">
        <v>5541</v>
      </c>
      <c r="C3116" t="s">
        <v>5542</v>
      </c>
      <c r="D3116">
        <v>100</v>
      </c>
      <c r="E3116">
        <v>3085</v>
      </c>
      <c r="F3116" t="s">
        <v>5515</v>
      </c>
      <c r="G3116" t="s">
        <v>5543</v>
      </c>
      <c r="H3116">
        <v>43</v>
      </c>
      <c r="I3116">
        <v>570907</v>
      </c>
      <c r="J3116" t="s">
        <v>3424</v>
      </c>
    </row>
    <row r="3117" spans="1:10" x14ac:dyDescent="0.25">
      <c r="A3117" t="s">
        <v>5540</v>
      </c>
      <c r="B3117" t="s">
        <v>5541</v>
      </c>
      <c r="C3117" t="s">
        <v>5542</v>
      </c>
      <c r="D3117">
        <v>100</v>
      </c>
      <c r="E3117">
        <v>3085</v>
      </c>
      <c r="F3117" t="s">
        <v>5515</v>
      </c>
      <c r="G3117" t="s">
        <v>5543</v>
      </c>
      <c r="H3117">
        <v>43</v>
      </c>
      <c r="I3117">
        <v>570915</v>
      </c>
      <c r="J3117" t="s">
        <v>1191</v>
      </c>
    </row>
    <row r="3118" spans="1:10" x14ac:dyDescent="0.25">
      <c r="A3118" t="s">
        <v>5540</v>
      </c>
      <c r="B3118" t="s">
        <v>5541</v>
      </c>
      <c r="C3118" t="s">
        <v>5542</v>
      </c>
      <c r="D3118">
        <v>100</v>
      </c>
      <c r="E3118">
        <v>3085</v>
      </c>
      <c r="F3118" t="s">
        <v>5515</v>
      </c>
      <c r="G3118" t="s">
        <v>5543</v>
      </c>
      <c r="H3118">
        <v>43</v>
      </c>
      <c r="I3118">
        <v>570931</v>
      </c>
      <c r="J3118" t="s">
        <v>3426</v>
      </c>
    </row>
    <row r="3119" spans="1:10" x14ac:dyDescent="0.25">
      <c r="A3119" t="s">
        <v>5540</v>
      </c>
      <c r="B3119" t="s">
        <v>5541</v>
      </c>
      <c r="C3119" t="s">
        <v>5542</v>
      </c>
      <c r="D3119">
        <v>100</v>
      </c>
      <c r="E3119">
        <v>3085</v>
      </c>
      <c r="F3119" t="s">
        <v>5515</v>
      </c>
      <c r="G3119" t="s">
        <v>5543</v>
      </c>
      <c r="H3119">
        <v>43</v>
      </c>
      <c r="I3119">
        <v>570958</v>
      </c>
      <c r="J3119" t="s">
        <v>3428</v>
      </c>
    </row>
    <row r="3120" spans="1:10" x14ac:dyDescent="0.25">
      <c r="A3120" t="s">
        <v>5540</v>
      </c>
      <c r="B3120" t="s">
        <v>5541</v>
      </c>
      <c r="C3120" t="s">
        <v>5542</v>
      </c>
      <c r="D3120">
        <v>100</v>
      </c>
      <c r="E3120">
        <v>3085</v>
      </c>
      <c r="F3120" t="s">
        <v>5515</v>
      </c>
      <c r="G3120" t="s">
        <v>5543</v>
      </c>
      <c r="H3120">
        <v>43</v>
      </c>
      <c r="I3120">
        <v>570966</v>
      </c>
      <c r="J3120" t="s">
        <v>3429</v>
      </c>
    </row>
    <row r="3121" spans="1:10" x14ac:dyDescent="0.25">
      <c r="A3121" t="s">
        <v>5540</v>
      </c>
      <c r="B3121" t="s">
        <v>5541</v>
      </c>
      <c r="C3121" t="s">
        <v>5542</v>
      </c>
      <c r="D3121">
        <v>100</v>
      </c>
      <c r="E3121">
        <v>3085</v>
      </c>
      <c r="F3121" t="s">
        <v>5515</v>
      </c>
      <c r="G3121" t="s">
        <v>5543</v>
      </c>
      <c r="H3121">
        <v>43</v>
      </c>
      <c r="I3121">
        <v>571008</v>
      </c>
      <c r="J3121" t="s">
        <v>3433</v>
      </c>
    </row>
    <row r="3122" spans="1:10" x14ac:dyDescent="0.25">
      <c r="A3122" t="s">
        <v>5540</v>
      </c>
      <c r="B3122" t="s">
        <v>5541</v>
      </c>
      <c r="C3122" t="s">
        <v>5542</v>
      </c>
      <c r="D3122">
        <v>100</v>
      </c>
      <c r="E3122">
        <v>3085</v>
      </c>
      <c r="F3122" t="s">
        <v>5515</v>
      </c>
      <c r="G3122" t="s">
        <v>5543</v>
      </c>
      <c r="H3122">
        <v>43</v>
      </c>
      <c r="I3122">
        <v>571016</v>
      </c>
      <c r="J3122" t="s">
        <v>3434</v>
      </c>
    </row>
    <row r="3123" spans="1:10" x14ac:dyDescent="0.25">
      <c r="A3123" t="s">
        <v>5540</v>
      </c>
      <c r="B3123" t="s">
        <v>5541</v>
      </c>
      <c r="C3123" t="s">
        <v>5542</v>
      </c>
      <c r="D3123">
        <v>100</v>
      </c>
      <c r="E3123">
        <v>3085</v>
      </c>
      <c r="F3123" t="s">
        <v>5515</v>
      </c>
      <c r="G3123" t="s">
        <v>5543</v>
      </c>
      <c r="H3123">
        <v>43</v>
      </c>
      <c r="I3123">
        <v>571024</v>
      </c>
      <c r="J3123" t="s">
        <v>2352</v>
      </c>
    </row>
    <row r="3124" spans="1:10" x14ac:dyDescent="0.25">
      <c r="A3124" t="s">
        <v>5540</v>
      </c>
      <c r="B3124" t="s">
        <v>5541</v>
      </c>
      <c r="C3124" t="s">
        <v>5542</v>
      </c>
      <c r="D3124">
        <v>100</v>
      </c>
      <c r="E3124">
        <v>3085</v>
      </c>
      <c r="F3124" t="s">
        <v>5515</v>
      </c>
      <c r="G3124" t="s">
        <v>5543</v>
      </c>
      <c r="H3124">
        <v>43</v>
      </c>
      <c r="I3124">
        <v>571041</v>
      </c>
      <c r="J3124" t="s">
        <v>3436</v>
      </c>
    </row>
    <row r="3125" spans="1:10" x14ac:dyDescent="0.25">
      <c r="A3125" t="s">
        <v>5540</v>
      </c>
      <c r="B3125" t="s">
        <v>5541</v>
      </c>
      <c r="C3125" t="s">
        <v>5542</v>
      </c>
      <c r="D3125">
        <v>100</v>
      </c>
      <c r="E3125">
        <v>3085</v>
      </c>
      <c r="F3125" t="s">
        <v>5515</v>
      </c>
      <c r="G3125" t="s">
        <v>5543</v>
      </c>
      <c r="H3125">
        <v>43</v>
      </c>
      <c r="I3125">
        <v>571059</v>
      </c>
      <c r="J3125" t="s">
        <v>3437</v>
      </c>
    </row>
    <row r="3126" spans="1:10" x14ac:dyDescent="0.25">
      <c r="A3126" t="s">
        <v>5540</v>
      </c>
      <c r="B3126" t="s">
        <v>5541</v>
      </c>
      <c r="C3126" t="s">
        <v>5542</v>
      </c>
      <c r="D3126">
        <v>100</v>
      </c>
      <c r="E3126">
        <v>3085</v>
      </c>
      <c r="F3126" t="s">
        <v>5515</v>
      </c>
      <c r="G3126" t="s">
        <v>5543</v>
      </c>
      <c r="H3126">
        <v>43</v>
      </c>
      <c r="I3126">
        <v>571083</v>
      </c>
      <c r="J3126" t="s">
        <v>3439</v>
      </c>
    </row>
    <row r="3127" spans="1:10" x14ac:dyDescent="0.25">
      <c r="A3127" t="s">
        <v>5540</v>
      </c>
      <c r="B3127" t="s">
        <v>5541</v>
      </c>
      <c r="C3127" t="s">
        <v>5542</v>
      </c>
      <c r="D3127">
        <v>100</v>
      </c>
      <c r="E3127">
        <v>3085</v>
      </c>
      <c r="F3127" t="s">
        <v>5515</v>
      </c>
      <c r="G3127" t="s">
        <v>5543</v>
      </c>
      <c r="H3127">
        <v>43</v>
      </c>
      <c r="I3127">
        <v>571091</v>
      </c>
      <c r="J3127" t="s">
        <v>1183</v>
      </c>
    </row>
    <row r="3128" spans="1:10" x14ac:dyDescent="0.25">
      <c r="A3128" t="s">
        <v>5540</v>
      </c>
      <c r="B3128" t="s">
        <v>5541</v>
      </c>
      <c r="C3128" t="s">
        <v>5542</v>
      </c>
      <c r="D3128">
        <v>100</v>
      </c>
      <c r="E3128">
        <v>3085</v>
      </c>
      <c r="F3128" t="s">
        <v>5515</v>
      </c>
      <c r="G3128" t="s">
        <v>5543</v>
      </c>
      <c r="H3128">
        <v>43</v>
      </c>
      <c r="I3128">
        <v>571105</v>
      </c>
      <c r="J3128" t="s">
        <v>3440</v>
      </c>
    </row>
    <row r="3129" spans="1:10" x14ac:dyDescent="0.25">
      <c r="A3129" t="s">
        <v>5540</v>
      </c>
      <c r="B3129" t="s">
        <v>5541</v>
      </c>
      <c r="C3129" t="s">
        <v>5542</v>
      </c>
      <c r="D3129">
        <v>100</v>
      </c>
      <c r="E3129">
        <v>3085</v>
      </c>
      <c r="F3129" t="s">
        <v>5515</v>
      </c>
      <c r="G3129" t="s">
        <v>5543</v>
      </c>
      <c r="H3129">
        <v>43</v>
      </c>
      <c r="I3129">
        <v>571113</v>
      </c>
      <c r="J3129" t="s">
        <v>3441</v>
      </c>
    </row>
    <row r="3130" spans="1:10" x14ac:dyDescent="0.25">
      <c r="A3130" t="s">
        <v>5540</v>
      </c>
      <c r="B3130" t="s">
        <v>5541</v>
      </c>
      <c r="C3130" t="s">
        <v>5542</v>
      </c>
      <c r="D3130">
        <v>100</v>
      </c>
      <c r="E3130">
        <v>3085</v>
      </c>
      <c r="F3130" t="s">
        <v>5515</v>
      </c>
      <c r="G3130" t="s">
        <v>5543</v>
      </c>
      <c r="H3130">
        <v>43</v>
      </c>
      <c r="I3130">
        <v>571130</v>
      </c>
      <c r="J3130" t="s">
        <v>3443</v>
      </c>
    </row>
    <row r="3131" spans="1:10" x14ac:dyDescent="0.25">
      <c r="A3131" t="s">
        <v>5540</v>
      </c>
      <c r="B3131" t="s">
        <v>5541</v>
      </c>
      <c r="C3131" t="s">
        <v>5542</v>
      </c>
      <c r="D3131">
        <v>100</v>
      </c>
      <c r="E3131">
        <v>3085</v>
      </c>
      <c r="F3131" t="s">
        <v>5515</v>
      </c>
      <c r="G3131" t="s">
        <v>5543</v>
      </c>
      <c r="H3131">
        <v>43</v>
      </c>
      <c r="I3131">
        <v>572047</v>
      </c>
      <c r="J3131" t="s">
        <v>3519</v>
      </c>
    </row>
    <row r="3132" spans="1:10" x14ac:dyDescent="0.25">
      <c r="A3132" t="s">
        <v>5540</v>
      </c>
      <c r="B3132" t="s">
        <v>5541</v>
      </c>
      <c r="C3132" t="s">
        <v>5542</v>
      </c>
      <c r="D3132">
        <v>100</v>
      </c>
      <c r="E3132">
        <v>3085</v>
      </c>
      <c r="F3132" t="s">
        <v>5515</v>
      </c>
      <c r="G3132" t="s">
        <v>5543</v>
      </c>
      <c r="H3132">
        <v>43</v>
      </c>
      <c r="I3132">
        <v>572128</v>
      </c>
      <c r="J3132" t="s">
        <v>355</v>
      </c>
    </row>
    <row r="3133" spans="1:10" x14ac:dyDescent="0.25">
      <c r="A3133" t="s">
        <v>5540</v>
      </c>
      <c r="B3133" t="s">
        <v>5541</v>
      </c>
      <c r="C3133" t="s">
        <v>5542</v>
      </c>
      <c r="D3133">
        <v>100</v>
      </c>
      <c r="E3133">
        <v>3085</v>
      </c>
      <c r="F3133" t="s">
        <v>5515</v>
      </c>
      <c r="G3133" t="s">
        <v>5543</v>
      </c>
      <c r="H3133">
        <v>43</v>
      </c>
      <c r="I3133">
        <v>572136</v>
      </c>
      <c r="J3133" t="s">
        <v>688</v>
      </c>
    </row>
    <row r="3134" spans="1:10" x14ac:dyDescent="0.25">
      <c r="A3134" t="s">
        <v>5540</v>
      </c>
      <c r="B3134" t="s">
        <v>5541</v>
      </c>
      <c r="C3134" t="s">
        <v>5542</v>
      </c>
      <c r="D3134">
        <v>100</v>
      </c>
      <c r="E3134">
        <v>3085</v>
      </c>
      <c r="F3134" t="s">
        <v>5515</v>
      </c>
      <c r="G3134" t="s">
        <v>5543</v>
      </c>
      <c r="H3134">
        <v>43</v>
      </c>
      <c r="I3134">
        <v>572144</v>
      </c>
      <c r="J3134" t="s">
        <v>3524</v>
      </c>
    </row>
    <row r="3135" spans="1:10" x14ac:dyDescent="0.25">
      <c r="A3135" t="s">
        <v>5540</v>
      </c>
      <c r="B3135" t="s">
        <v>5541</v>
      </c>
      <c r="C3135" t="s">
        <v>5542</v>
      </c>
      <c r="D3135">
        <v>100</v>
      </c>
      <c r="E3135">
        <v>3085</v>
      </c>
      <c r="F3135" t="s">
        <v>5515</v>
      </c>
      <c r="G3135" t="s">
        <v>5543</v>
      </c>
      <c r="H3135">
        <v>43</v>
      </c>
      <c r="I3135">
        <v>572187</v>
      </c>
      <c r="J3135" t="s">
        <v>3527</v>
      </c>
    </row>
    <row r="3136" spans="1:10" x14ac:dyDescent="0.25">
      <c r="A3136" t="s">
        <v>5540</v>
      </c>
      <c r="B3136" t="s">
        <v>5541</v>
      </c>
      <c r="C3136" t="s">
        <v>5542</v>
      </c>
      <c r="D3136">
        <v>100</v>
      </c>
      <c r="E3136">
        <v>3085</v>
      </c>
      <c r="F3136" t="s">
        <v>5515</v>
      </c>
      <c r="G3136" t="s">
        <v>5543</v>
      </c>
      <c r="H3136">
        <v>43</v>
      </c>
      <c r="I3136">
        <v>572659</v>
      </c>
      <c r="J3136" t="s">
        <v>3569</v>
      </c>
    </row>
    <row r="3137" spans="1:10" x14ac:dyDescent="0.25">
      <c r="A3137" t="s">
        <v>5540</v>
      </c>
      <c r="B3137" t="s">
        <v>5541</v>
      </c>
      <c r="C3137" t="s">
        <v>5542</v>
      </c>
      <c r="D3137">
        <v>100</v>
      </c>
      <c r="E3137">
        <v>3085</v>
      </c>
      <c r="F3137" t="s">
        <v>5515</v>
      </c>
      <c r="G3137" t="s">
        <v>5543</v>
      </c>
      <c r="H3137">
        <v>43</v>
      </c>
      <c r="I3137">
        <v>572667</v>
      </c>
      <c r="J3137" t="s">
        <v>3570</v>
      </c>
    </row>
    <row r="3138" spans="1:10" x14ac:dyDescent="0.25">
      <c r="A3138" t="s">
        <v>5540</v>
      </c>
      <c r="B3138" t="s">
        <v>5541</v>
      </c>
      <c r="C3138" t="s">
        <v>5542</v>
      </c>
      <c r="D3138">
        <v>100</v>
      </c>
      <c r="E3138">
        <v>3085</v>
      </c>
      <c r="F3138" t="s">
        <v>5515</v>
      </c>
      <c r="G3138" t="s">
        <v>5543</v>
      </c>
      <c r="H3138">
        <v>43</v>
      </c>
      <c r="I3138">
        <v>572675</v>
      </c>
      <c r="J3138" t="s">
        <v>3571</v>
      </c>
    </row>
    <row r="3139" spans="1:10" x14ac:dyDescent="0.25">
      <c r="A3139" t="s">
        <v>5540</v>
      </c>
      <c r="B3139" t="s">
        <v>5541</v>
      </c>
      <c r="C3139" t="s">
        <v>5542</v>
      </c>
      <c r="D3139">
        <v>100</v>
      </c>
      <c r="E3139">
        <v>3085</v>
      </c>
      <c r="F3139" t="s">
        <v>5515</v>
      </c>
      <c r="G3139" t="s">
        <v>5543</v>
      </c>
      <c r="H3139">
        <v>43</v>
      </c>
      <c r="I3139">
        <v>572705</v>
      </c>
      <c r="J3139" t="s">
        <v>3574</v>
      </c>
    </row>
    <row r="3140" spans="1:10" x14ac:dyDescent="0.25">
      <c r="A3140" t="s">
        <v>5540</v>
      </c>
      <c r="B3140" t="s">
        <v>5541</v>
      </c>
      <c r="C3140" t="s">
        <v>5542</v>
      </c>
      <c r="D3140">
        <v>100</v>
      </c>
      <c r="E3140">
        <v>3085</v>
      </c>
      <c r="F3140" t="s">
        <v>5515</v>
      </c>
      <c r="G3140" t="s">
        <v>5543</v>
      </c>
      <c r="H3140">
        <v>43</v>
      </c>
      <c r="I3140">
        <v>572756</v>
      </c>
      <c r="J3140" t="s">
        <v>539</v>
      </c>
    </row>
    <row r="3141" spans="1:10" x14ac:dyDescent="0.25">
      <c r="A3141" t="s">
        <v>5540</v>
      </c>
      <c r="B3141" t="s">
        <v>5541</v>
      </c>
      <c r="C3141" t="s">
        <v>5542</v>
      </c>
      <c r="D3141">
        <v>100</v>
      </c>
      <c r="E3141">
        <v>3085</v>
      </c>
      <c r="F3141" t="s">
        <v>5515</v>
      </c>
      <c r="G3141" t="s">
        <v>5543</v>
      </c>
      <c r="H3141">
        <v>43</v>
      </c>
      <c r="I3141">
        <v>572772</v>
      </c>
      <c r="J3141" t="s">
        <v>314</v>
      </c>
    </row>
    <row r="3142" spans="1:10" x14ac:dyDescent="0.25">
      <c r="A3142" t="s">
        <v>5540</v>
      </c>
      <c r="B3142" t="s">
        <v>5541</v>
      </c>
      <c r="C3142" t="s">
        <v>5542</v>
      </c>
      <c r="D3142">
        <v>100</v>
      </c>
      <c r="E3142">
        <v>3085</v>
      </c>
      <c r="F3142" t="s">
        <v>5515</v>
      </c>
      <c r="G3142" t="s">
        <v>5543</v>
      </c>
      <c r="H3142">
        <v>43</v>
      </c>
      <c r="I3142">
        <v>572781</v>
      </c>
      <c r="J3142" t="s">
        <v>3579</v>
      </c>
    </row>
    <row r="3143" spans="1:10" x14ac:dyDescent="0.25">
      <c r="A3143" t="s">
        <v>5540</v>
      </c>
      <c r="B3143" t="s">
        <v>5541</v>
      </c>
      <c r="C3143" t="s">
        <v>5542</v>
      </c>
      <c r="D3143">
        <v>100</v>
      </c>
      <c r="E3143">
        <v>3085</v>
      </c>
      <c r="F3143" t="s">
        <v>5515</v>
      </c>
      <c r="G3143" t="s">
        <v>5543</v>
      </c>
      <c r="H3143">
        <v>43</v>
      </c>
      <c r="I3143">
        <v>572811</v>
      </c>
      <c r="J3143" t="s">
        <v>3582</v>
      </c>
    </row>
    <row r="3144" spans="1:10" x14ac:dyDescent="0.25">
      <c r="A3144" t="s">
        <v>5540</v>
      </c>
      <c r="B3144" t="s">
        <v>5541</v>
      </c>
      <c r="C3144" t="s">
        <v>5542</v>
      </c>
      <c r="D3144">
        <v>100</v>
      </c>
      <c r="E3144">
        <v>3085</v>
      </c>
      <c r="F3144" t="s">
        <v>5515</v>
      </c>
      <c r="G3144" t="s">
        <v>5543</v>
      </c>
      <c r="H3144">
        <v>43</v>
      </c>
      <c r="I3144">
        <v>572829</v>
      </c>
      <c r="J3144" t="s">
        <v>3583</v>
      </c>
    </row>
    <row r="3145" spans="1:10" x14ac:dyDescent="0.25">
      <c r="A3145" t="s">
        <v>5540</v>
      </c>
      <c r="B3145" t="s">
        <v>5541</v>
      </c>
      <c r="C3145" t="s">
        <v>5542</v>
      </c>
      <c r="D3145">
        <v>100</v>
      </c>
      <c r="E3145">
        <v>3085</v>
      </c>
      <c r="F3145" t="s">
        <v>5515</v>
      </c>
      <c r="G3145" t="s">
        <v>5543</v>
      </c>
      <c r="H3145">
        <v>43</v>
      </c>
      <c r="I3145">
        <v>572837</v>
      </c>
      <c r="J3145" t="s">
        <v>3584</v>
      </c>
    </row>
    <row r="3146" spans="1:10" x14ac:dyDescent="0.25">
      <c r="A3146" t="s">
        <v>5540</v>
      </c>
      <c r="B3146" t="s">
        <v>5541</v>
      </c>
      <c r="C3146" t="s">
        <v>5542</v>
      </c>
      <c r="D3146">
        <v>100</v>
      </c>
      <c r="E3146">
        <v>3085</v>
      </c>
      <c r="F3146" t="s">
        <v>5515</v>
      </c>
      <c r="G3146" t="s">
        <v>5543</v>
      </c>
      <c r="H3146">
        <v>43</v>
      </c>
      <c r="I3146">
        <v>572900</v>
      </c>
      <c r="J3146" t="s">
        <v>3590</v>
      </c>
    </row>
    <row r="3147" spans="1:10" x14ac:dyDescent="0.25">
      <c r="A3147" t="s">
        <v>5540</v>
      </c>
      <c r="B3147" t="s">
        <v>5541</v>
      </c>
      <c r="C3147" t="s">
        <v>5542</v>
      </c>
      <c r="D3147">
        <v>100</v>
      </c>
      <c r="E3147">
        <v>3085</v>
      </c>
      <c r="F3147" t="s">
        <v>5515</v>
      </c>
      <c r="G3147" t="s">
        <v>5543</v>
      </c>
      <c r="H3147">
        <v>43</v>
      </c>
      <c r="I3147">
        <v>572918</v>
      </c>
      <c r="J3147" t="s">
        <v>3124</v>
      </c>
    </row>
    <row r="3148" spans="1:10" x14ac:dyDescent="0.25">
      <c r="A3148" t="s">
        <v>5540</v>
      </c>
      <c r="B3148" t="s">
        <v>5541</v>
      </c>
      <c r="C3148" t="s">
        <v>5542</v>
      </c>
      <c r="D3148">
        <v>100</v>
      </c>
      <c r="E3148">
        <v>3085</v>
      </c>
      <c r="F3148" t="s">
        <v>5515</v>
      </c>
      <c r="G3148" t="s">
        <v>5543</v>
      </c>
      <c r="H3148">
        <v>43</v>
      </c>
      <c r="I3148">
        <v>572926</v>
      </c>
      <c r="J3148" t="s">
        <v>1791</v>
      </c>
    </row>
    <row r="3149" spans="1:10" x14ac:dyDescent="0.25">
      <c r="A3149" t="s">
        <v>5540</v>
      </c>
      <c r="B3149" t="s">
        <v>5541</v>
      </c>
      <c r="C3149" t="s">
        <v>5542</v>
      </c>
      <c r="D3149">
        <v>100</v>
      </c>
      <c r="E3149">
        <v>3085</v>
      </c>
      <c r="F3149" t="s">
        <v>5515</v>
      </c>
      <c r="G3149" t="s">
        <v>5543</v>
      </c>
      <c r="H3149">
        <v>43</v>
      </c>
      <c r="I3149">
        <v>572969</v>
      </c>
      <c r="J3149" t="s">
        <v>3594</v>
      </c>
    </row>
    <row r="3150" spans="1:10" x14ac:dyDescent="0.25">
      <c r="A3150" t="s">
        <v>5540</v>
      </c>
      <c r="B3150" t="s">
        <v>5541</v>
      </c>
      <c r="C3150" t="s">
        <v>5542</v>
      </c>
      <c r="D3150">
        <v>100</v>
      </c>
      <c r="E3150">
        <v>3085</v>
      </c>
      <c r="F3150" t="s">
        <v>5515</v>
      </c>
      <c r="G3150" t="s">
        <v>5543</v>
      </c>
      <c r="H3150">
        <v>43</v>
      </c>
      <c r="I3150">
        <v>572993</v>
      </c>
      <c r="J3150" t="s">
        <v>3597</v>
      </c>
    </row>
    <row r="3151" spans="1:10" x14ac:dyDescent="0.25">
      <c r="A3151" t="s">
        <v>5540</v>
      </c>
      <c r="B3151" t="s">
        <v>5541</v>
      </c>
      <c r="C3151" t="s">
        <v>5542</v>
      </c>
      <c r="D3151">
        <v>100</v>
      </c>
      <c r="E3151">
        <v>3085</v>
      </c>
      <c r="F3151" t="s">
        <v>5515</v>
      </c>
      <c r="G3151" t="s">
        <v>5543</v>
      </c>
      <c r="H3151">
        <v>43</v>
      </c>
      <c r="I3151">
        <v>573001</v>
      </c>
      <c r="J3151" t="s">
        <v>3598</v>
      </c>
    </row>
    <row r="3152" spans="1:10" x14ac:dyDescent="0.25">
      <c r="A3152" t="s">
        <v>5540</v>
      </c>
      <c r="B3152" t="s">
        <v>5541</v>
      </c>
      <c r="C3152" t="s">
        <v>5542</v>
      </c>
      <c r="D3152">
        <v>100</v>
      </c>
      <c r="E3152">
        <v>3085</v>
      </c>
      <c r="F3152" t="s">
        <v>5515</v>
      </c>
      <c r="G3152" t="s">
        <v>5543</v>
      </c>
      <c r="H3152">
        <v>43</v>
      </c>
      <c r="I3152">
        <v>573043</v>
      </c>
      <c r="J3152" t="s">
        <v>3601</v>
      </c>
    </row>
    <row r="3153" spans="1:10" x14ac:dyDescent="0.25">
      <c r="A3153" t="s">
        <v>5540</v>
      </c>
      <c r="B3153" t="s">
        <v>5541</v>
      </c>
      <c r="C3153" t="s">
        <v>5542</v>
      </c>
      <c r="D3153">
        <v>100</v>
      </c>
      <c r="E3153">
        <v>3085</v>
      </c>
      <c r="F3153" t="s">
        <v>5515</v>
      </c>
      <c r="G3153" t="s">
        <v>5543</v>
      </c>
      <c r="H3153">
        <v>43</v>
      </c>
      <c r="I3153">
        <v>573051</v>
      </c>
      <c r="J3153" t="s">
        <v>3602</v>
      </c>
    </row>
    <row r="3154" spans="1:10" x14ac:dyDescent="0.25">
      <c r="A3154" t="s">
        <v>5540</v>
      </c>
      <c r="B3154" t="s">
        <v>5541</v>
      </c>
      <c r="C3154" t="s">
        <v>5542</v>
      </c>
      <c r="D3154">
        <v>100</v>
      </c>
      <c r="E3154">
        <v>3085</v>
      </c>
      <c r="F3154" t="s">
        <v>5515</v>
      </c>
      <c r="G3154" t="s">
        <v>5543</v>
      </c>
      <c r="H3154">
        <v>43</v>
      </c>
      <c r="I3154">
        <v>573060</v>
      </c>
      <c r="J3154" t="s">
        <v>3603</v>
      </c>
    </row>
    <row r="3155" spans="1:10" x14ac:dyDescent="0.25">
      <c r="A3155" t="s">
        <v>5540</v>
      </c>
      <c r="B3155" t="s">
        <v>5541</v>
      </c>
      <c r="C3155" t="s">
        <v>5542</v>
      </c>
      <c r="D3155">
        <v>100</v>
      </c>
      <c r="E3155">
        <v>3085</v>
      </c>
      <c r="F3155" t="s">
        <v>5515</v>
      </c>
      <c r="G3155" t="s">
        <v>5543</v>
      </c>
      <c r="H3155">
        <v>43</v>
      </c>
      <c r="I3155">
        <v>573086</v>
      </c>
      <c r="J3155" t="s">
        <v>3605</v>
      </c>
    </row>
    <row r="3156" spans="1:10" x14ac:dyDescent="0.25">
      <c r="A3156" t="s">
        <v>5540</v>
      </c>
      <c r="B3156" t="s">
        <v>5541</v>
      </c>
      <c r="C3156" t="s">
        <v>5542</v>
      </c>
      <c r="D3156">
        <v>100</v>
      </c>
      <c r="E3156">
        <v>3085</v>
      </c>
      <c r="F3156" t="s">
        <v>5515</v>
      </c>
      <c r="G3156" t="s">
        <v>5543</v>
      </c>
      <c r="H3156">
        <v>43</v>
      </c>
      <c r="I3156">
        <v>573094</v>
      </c>
      <c r="J3156" t="s">
        <v>3606</v>
      </c>
    </row>
    <row r="3157" spans="1:10" x14ac:dyDescent="0.25">
      <c r="A3157" t="s">
        <v>5540</v>
      </c>
      <c r="B3157" t="s">
        <v>5541</v>
      </c>
      <c r="C3157" t="s">
        <v>5542</v>
      </c>
      <c r="D3157">
        <v>100</v>
      </c>
      <c r="E3157">
        <v>3085</v>
      </c>
      <c r="F3157" t="s">
        <v>5515</v>
      </c>
      <c r="G3157" t="s">
        <v>5543</v>
      </c>
      <c r="H3157">
        <v>43</v>
      </c>
      <c r="I3157">
        <v>573108</v>
      </c>
      <c r="J3157" t="s">
        <v>3607</v>
      </c>
    </row>
    <row r="3158" spans="1:10" x14ac:dyDescent="0.25">
      <c r="A3158" t="s">
        <v>5540</v>
      </c>
      <c r="B3158" t="s">
        <v>5541</v>
      </c>
      <c r="C3158" t="s">
        <v>5542</v>
      </c>
      <c r="D3158">
        <v>100</v>
      </c>
      <c r="E3158">
        <v>3085</v>
      </c>
      <c r="F3158" t="s">
        <v>5515</v>
      </c>
      <c r="G3158" t="s">
        <v>5543</v>
      </c>
      <c r="H3158">
        <v>43</v>
      </c>
      <c r="I3158">
        <v>573116</v>
      </c>
      <c r="J3158" t="s">
        <v>3608</v>
      </c>
    </row>
    <row r="3159" spans="1:10" x14ac:dyDescent="0.25">
      <c r="A3159" t="s">
        <v>5540</v>
      </c>
      <c r="B3159" t="s">
        <v>5541</v>
      </c>
      <c r="C3159" t="s">
        <v>5542</v>
      </c>
      <c r="D3159">
        <v>100</v>
      </c>
      <c r="E3159">
        <v>3085</v>
      </c>
      <c r="F3159" t="s">
        <v>5515</v>
      </c>
      <c r="G3159" t="s">
        <v>5543</v>
      </c>
      <c r="H3159">
        <v>43</v>
      </c>
      <c r="I3159">
        <v>573124</v>
      </c>
      <c r="J3159" t="s">
        <v>3609</v>
      </c>
    </row>
    <row r="3160" spans="1:10" x14ac:dyDescent="0.25">
      <c r="A3160" t="s">
        <v>5540</v>
      </c>
      <c r="B3160" t="s">
        <v>5541</v>
      </c>
      <c r="C3160" t="s">
        <v>5542</v>
      </c>
      <c r="D3160">
        <v>100</v>
      </c>
      <c r="E3160">
        <v>3085</v>
      </c>
      <c r="F3160" t="s">
        <v>5515</v>
      </c>
      <c r="G3160" t="s">
        <v>5543</v>
      </c>
      <c r="H3160">
        <v>43</v>
      </c>
      <c r="I3160">
        <v>573132</v>
      </c>
      <c r="J3160" t="s">
        <v>3610</v>
      </c>
    </row>
    <row r="3161" spans="1:10" x14ac:dyDescent="0.25">
      <c r="A3161" t="s">
        <v>5540</v>
      </c>
      <c r="B3161" t="s">
        <v>5541</v>
      </c>
      <c r="C3161" t="s">
        <v>5542</v>
      </c>
      <c r="D3161">
        <v>100</v>
      </c>
      <c r="E3161">
        <v>3085</v>
      </c>
      <c r="F3161" t="s">
        <v>5515</v>
      </c>
      <c r="G3161" t="s">
        <v>5543</v>
      </c>
      <c r="H3161">
        <v>43</v>
      </c>
      <c r="I3161">
        <v>573141</v>
      </c>
      <c r="J3161" t="s">
        <v>3611</v>
      </c>
    </row>
    <row r="3162" spans="1:10" x14ac:dyDescent="0.25">
      <c r="A3162" t="s">
        <v>5540</v>
      </c>
      <c r="B3162" t="s">
        <v>5541</v>
      </c>
      <c r="C3162" t="s">
        <v>5542</v>
      </c>
      <c r="D3162">
        <v>100</v>
      </c>
      <c r="E3162">
        <v>3085</v>
      </c>
      <c r="F3162" t="s">
        <v>5515</v>
      </c>
      <c r="G3162" t="s">
        <v>5543</v>
      </c>
      <c r="H3162">
        <v>43</v>
      </c>
      <c r="I3162">
        <v>573159</v>
      </c>
      <c r="J3162" t="s">
        <v>2467</v>
      </c>
    </row>
    <row r="3163" spans="1:10" x14ac:dyDescent="0.25">
      <c r="A3163" t="s">
        <v>5540</v>
      </c>
      <c r="B3163" t="s">
        <v>5541</v>
      </c>
      <c r="C3163" t="s">
        <v>5542</v>
      </c>
      <c r="D3163">
        <v>100</v>
      </c>
      <c r="E3163">
        <v>3085</v>
      </c>
      <c r="F3163" t="s">
        <v>5515</v>
      </c>
      <c r="G3163" t="s">
        <v>5543</v>
      </c>
      <c r="H3163">
        <v>43</v>
      </c>
      <c r="I3163">
        <v>573167</v>
      </c>
      <c r="J3163" t="s">
        <v>1633</v>
      </c>
    </row>
    <row r="3164" spans="1:10" x14ac:dyDescent="0.25">
      <c r="A3164" t="s">
        <v>5540</v>
      </c>
      <c r="B3164" t="s">
        <v>5541</v>
      </c>
      <c r="C3164" t="s">
        <v>5542</v>
      </c>
      <c r="D3164">
        <v>100</v>
      </c>
      <c r="E3164">
        <v>3085</v>
      </c>
      <c r="F3164" t="s">
        <v>5515</v>
      </c>
      <c r="G3164" t="s">
        <v>5543</v>
      </c>
      <c r="H3164">
        <v>43</v>
      </c>
      <c r="I3164">
        <v>573175</v>
      </c>
      <c r="J3164" t="s">
        <v>3612</v>
      </c>
    </row>
    <row r="3165" spans="1:10" x14ac:dyDescent="0.25">
      <c r="A3165" t="s">
        <v>5540</v>
      </c>
      <c r="B3165" t="s">
        <v>5541</v>
      </c>
      <c r="C3165" t="s">
        <v>5542</v>
      </c>
      <c r="D3165">
        <v>100</v>
      </c>
      <c r="E3165">
        <v>3085</v>
      </c>
      <c r="F3165" t="s">
        <v>5515</v>
      </c>
      <c r="G3165" t="s">
        <v>5543</v>
      </c>
      <c r="H3165">
        <v>43</v>
      </c>
      <c r="I3165">
        <v>573183</v>
      </c>
      <c r="J3165" t="s">
        <v>3613</v>
      </c>
    </row>
    <row r="3166" spans="1:10" x14ac:dyDescent="0.25">
      <c r="A3166" t="s">
        <v>5540</v>
      </c>
      <c r="B3166" t="s">
        <v>5541</v>
      </c>
      <c r="C3166" t="s">
        <v>5542</v>
      </c>
      <c r="D3166">
        <v>100</v>
      </c>
      <c r="E3166">
        <v>3085</v>
      </c>
      <c r="F3166" t="s">
        <v>5515</v>
      </c>
      <c r="G3166" t="s">
        <v>5543</v>
      </c>
      <c r="H3166">
        <v>43</v>
      </c>
      <c r="I3166">
        <v>573191</v>
      </c>
      <c r="J3166" t="s">
        <v>3614</v>
      </c>
    </row>
    <row r="3167" spans="1:10" x14ac:dyDescent="0.25">
      <c r="A3167" t="s">
        <v>5540</v>
      </c>
      <c r="B3167" t="s">
        <v>5541</v>
      </c>
      <c r="C3167" t="s">
        <v>5542</v>
      </c>
      <c r="D3167">
        <v>100</v>
      </c>
      <c r="E3167">
        <v>3085</v>
      </c>
      <c r="F3167" t="s">
        <v>5515</v>
      </c>
      <c r="G3167" t="s">
        <v>5543</v>
      </c>
      <c r="H3167">
        <v>43</v>
      </c>
      <c r="I3167">
        <v>573205</v>
      </c>
      <c r="J3167" t="s">
        <v>3615</v>
      </c>
    </row>
    <row r="3168" spans="1:10" x14ac:dyDescent="0.25">
      <c r="A3168" t="s">
        <v>5540</v>
      </c>
      <c r="B3168" t="s">
        <v>5541</v>
      </c>
      <c r="C3168" t="s">
        <v>5542</v>
      </c>
      <c r="D3168">
        <v>100</v>
      </c>
      <c r="E3168">
        <v>3085</v>
      </c>
      <c r="F3168" t="s">
        <v>5515</v>
      </c>
      <c r="G3168" t="s">
        <v>5543</v>
      </c>
      <c r="H3168">
        <v>43</v>
      </c>
      <c r="I3168">
        <v>573213</v>
      </c>
      <c r="J3168" t="s">
        <v>3616</v>
      </c>
    </row>
    <row r="3169" spans="1:10" x14ac:dyDescent="0.25">
      <c r="A3169" t="s">
        <v>5540</v>
      </c>
      <c r="B3169" t="s">
        <v>5541</v>
      </c>
      <c r="C3169" t="s">
        <v>5542</v>
      </c>
      <c r="D3169">
        <v>100</v>
      </c>
      <c r="E3169">
        <v>3085</v>
      </c>
      <c r="F3169" t="s">
        <v>5515</v>
      </c>
      <c r="G3169" t="s">
        <v>5543</v>
      </c>
      <c r="H3169">
        <v>43</v>
      </c>
      <c r="I3169">
        <v>573221</v>
      </c>
      <c r="J3169" t="s">
        <v>3617</v>
      </c>
    </row>
    <row r="3170" spans="1:10" x14ac:dyDescent="0.25">
      <c r="A3170" t="s">
        <v>5540</v>
      </c>
      <c r="B3170" t="s">
        <v>5541</v>
      </c>
      <c r="C3170" t="s">
        <v>5542</v>
      </c>
      <c r="D3170">
        <v>100</v>
      </c>
      <c r="E3170">
        <v>3085</v>
      </c>
      <c r="F3170" t="s">
        <v>5515</v>
      </c>
      <c r="G3170" t="s">
        <v>5543</v>
      </c>
      <c r="H3170">
        <v>43</v>
      </c>
      <c r="I3170">
        <v>573230</v>
      </c>
      <c r="J3170" t="s">
        <v>3618</v>
      </c>
    </row>
    <row r="3171" spans="1:10" x14ac:dyDescent="0.25">
      <c r="A3171" t="s">
        <v>5540</v>
      </c>
      <c r="B3171" t="s">
        <v>5541</v>
      </c>
      <c r="C3171" t="s">
        <v>5542</v>
      </c>
      <c r="D3171">
        <v>100</v>
      </c>
      <c r="E3171">
        <v>3085</v>
      </c>
      <c r="F3171" t="s">
        <v>5515</v>
      </c>
      <c r="G3171" t="s">
        <v>5543</v>
      </c>
      <c r="H3171">
        <v>43</v>
      </c>
      <c r="I3171">
        <v>573248</v>
      </c>
      <c r="J3171" t="s">
        <v>3619</v>
      </c>
    </row>
    <row r="3172" spans="1:10" x14ac:dyDescent="0.25">
      <c r="A3172" t="s">
        <v>5540</v>
      </c>
      <c r="B3172" t="s">
        <v>5541</v>
      </c>
      <c r="C3172" t="s">
        <v>5542</v>
      </c>
      <c r="D3172">
        <v>100</v>
      </c>
      <c r="E3172">
        <v>3085</v>
      </c>
      <c r="F3172" t="s">
        <v>5515</v>
      </c>
      <c r="G3172" t="s">
        <v>5543</v>
      </c>
      <c r="H3172">
        <v>43</v>
      </c>
      <c r="I3172">
        <v>573256</v>
      </c>
      <c r="J3172" t="s">
        <v>3620</v>
      </c>
    </row>
    <row r="3173" spans="1:10" x14ac:dyDescent="0.25">
      <c r="A3173" t="s">
        <v>5540</v>
      </c>
      <c r="B3173" t="s">
        <v>5541</v>
      </c>
      <c r="C3173" t="s">
        <v>5542</v>
      </c>
      <c r="D3173">
        <v>100</v>
      </c>
      <c r="E3173">
        <v>3085</v>
      </c>
      <c r="F3173" t="s">
        <v>5515</v>
      </c>
      <c r="G3173" t="s">
        <v>5543</v>
      </c>
      <c r="H3173">
        <v>43</v>
      </c>
      <c r="I3173">
        <v>573264</v>
      </c>
      <c r="J3173" t="s">
        <v>519</v>
      </c>
    </row>
    <row r="3174" spans="1:10" x14ac:dyDescent="0.25">
      <c r="A3174" t="s">
        <v>5540</v>
      </c>
      <c r="B3174" t="s">
        <v>5541</v>
      </c>
      <c r="C3174" t="s">
        <v>5542</v>
      </c>
      <c r="D3174">
        <v>100</v>
      </c>
      <c r="E3174">
        <v>3085</v>
      </c>
      <c r="F3174" t="s">
        <v>5515</v>
      </c>
      <c r="G3174" t="s">
        <v>5543</v>
      </c>
      <c r="H3174">
        <v>43</v>
      </c>
      <c r="I3174">
        <v>573272</v>
      </c>
      <c r="J3174" t="s">
        <v>3621</v>
      </c>
    </row>
    <row r="3175" spans="1:10" x14ac:dyDescent="0.25">
      <c r="A3175" t="s">
        <v>5540</v>
      </c>
      <c r="B3175" t="s">
        <v>5541</v>
      </c>
      <c r="C3175" t="s">
        <v>5542</v>
      </c>
      <c r="D3175">
        <v>100</v>
      </c>
      <c r="E3175">
        <v>3085</v>
      </c>
      <c r="F3175" t="s">
        <v>5515</v>
      </c>
      <c r="G3175" t="s">
        <v>5543</v>
      </c>
      <c r="H3175">
        <v>43</v>
      </c>
      <c r="I3175">
        <v>573281</v>
      </c>
      <c r="J3175" t="s">
        <v>3622</v>
      </c>
    </row>
    <row r="3176" spans="1:10" x14ac:dyDescent="0.25">
      <c r="A3176" t="s">
        <v>5540</v>
      </c>
      <c r="B3176" t="s">
        <v>5541</v>
      </c>
      <c r="C3176" t="s">
        <v>5542</v>
      </c>
      <c r="D3176">
        <v>100</v>
      </c>
      <c r="E3176">
        <v>3085</v>
      </c>
      <c r="F3176" t="s">
        <v>5515</v>
      </c>
      <c r="G3176" t="s">
        <v>5543</v>
      </c>
      <c r="H3176">
        <v>43</v>
      </c>
      <c r="I3176">
        <v>573299</v>
      </c>
      <c r="J3176" t="s">
        <v>3623</v>
      </c>
    </row>
    <row r="3177" spans="1:10" x14ac:dyDescent="0.25">
      <c r="A3177" t="s">
        <v>5540</v>
      </c>
      <c r="B3177" t="s">
        <v>5541</v>
      </c>
      <c r="C3177" t="s">
        <v>5542</v>
      </c>
      <c r="D3177">
        <v>100</v>
      </c>
      <c r="E3177">
        <v>3085</v>
      </c>
      <c r="F3177" t="s">
        <v>5515</v>
      </c>
      <c r="G3177" t="s">
        <v>5543</v>
      </c>
      <c r="H3177">
        <v>43</v>
      </c>
      <c r="I3177">
        <v>573302</v>
      </c>
      <c r="J3177" t="s">
        <v>3624</v>
      </c>
    </row>
    <row r="3178" spans="1:10" x14ac:dyDescent="0.25">
      <c r="A3178" t="s">
        <v>5540</v>
      </c>
      <c r="B3178" t="s">
        <v>5541</v>
      </c>
      <c r="C3178" t="s">
        <v>5542</v>
      </c>
      <c r="D3178">
        <v>100</v>
      </c>
      <c r="E3178">
        <v>3085</v>
      </c>
      <c r="F3178" t="s">
        <v>5515</v>
      </c>
      <c r="G3178" t="s">
        <v>5543</v>
      </c>
      <c r="H3178">
        <v>43</v>
      </c>
      <c r="I3178">
        <v>573311</v>
      </c>
      <c r="J3178" t="s">
        <v>3625</v>
      </c>
    </row>
    <row r="3179" spans="1:10" x14ac:dyDescent="0.25">
      <c r="A3179" t="s">
        <v>5540</v>
      </c>
      <c r="B3179" t="s">
        <v>5541</v>
      </c>
      <c r="C3179" t="s">
        <v>5542</v>
      </c>
      <c r="D3179">
        <v>100</v>
      </c>
      <c r="E3179">
        <v>3085</v>
      </c>
      <c r="F3179" t="s">
        <v>5515</v>
      </c>
      <c r="G3179" t="s">
        <v>5543</v>
      </c>
      <c r="H3179">
        <v>43</v>
      </c>
      <c r="I3179">
        <v>573329</v>
      </c>
      <c r="J3179" t="s">
        <v>822</v>
      </c>
    </row>
    <row r="3180" spans="1:10" x14ac:dyDescent="0.25">
      <c r="A3180" t="s">
        <v>5540</v>
      </c>
      <c r="B3180" t="s">
        <v>5541</v>
      </c>
      <c r="C3180" t="s">
        <v>5542</v>
      </c>
      <c r="D3180">
        <v>100</v>
      </c>
      <c r="E3180">
        <v>3085</v>
      </c>
      <c r="F3180" t="s">
        <v>5515</v>
      </c>
      <c r="G3180" t="s">
        <v>5543</v>
      </c>
      <c r="H3180">
        <v>43</v>
      </c>
      <c r="I3180">
        <v>573337</v>
      </c>
      <c r="J3180" t="s">
        <v>3626</v>
      </c>
    </row>
    <row r="3181" spans="1:10" x14ac:dyDescent="0.25">
      <c r="A3181" t="s">
        <v>5540</v>
      </c>
      <c r="B3181" t="s">
        <v>5541</v>
      </c>
      <c r="C3181" t="s">
        <v>5542</v>
      </c>
      <c r="D3181">
        <v>100</v>
      </c>
      <c r="E3181">
        <v>3085</v>
      </c>
      <c r="F3181" t="s">
        <v>5515</v>
      </c>
      <c r="G3181" t="s">
        <v>5543</v>
      </c>
      <c r="H3181">
        <v>43</v>
      </c>
      <c r="I3181">
        <v>573345</v>
      </c>
      <c r="J3181" t="s">
        <v>3627</v>
      </c>
    </row>
    <row r="3182" spans="1:10" x14ac:dyDescent="0.25">
      <c r="A3182" t="s">
        <v>5540</v>
      </c>
      <c r="B3182" t="s">
        <v>5541</v>
      </c>
      <c r="C3182" t="s">
        <v>5542</v>
      </c>
      <c r="D3182">
        <v>100</v>
      </c>
      <c r="E3182">
        <v>3085</v>
      </c>
      <c r="F3182" t="s">
        <v>5515</v>
      </c>
      <c r="G3182" t="s">
        <v>5543</v>
      </c>
      <c r="H3182">
        <v>43</v>
      </c>
      <c r="I3182">
        <v>573353</v>
      </c>
      <c r="J3182" t="s">
        <v>3628</v>
      </c>
    </row>
    <row r="3183" spans="1:10" x14ac:dyDescent="0.25">
      <c r="A3183" t="s">
        <v>5540</v>
      </c>
      <c r="B3183" t="s">
        <v>5541</v>
      </c>
      <c r="C3183" t="s">
        <v>5542</v>
      </c>
      <c r="D3183">
        <v>100</v>
      </c>
      <c r="E3183">
        <v>3085</v>
      </c>
      <c r="F3183" t="s">
        <v>5515</v>
      </c>
      <c r="G3183" t="s">
        <v>5543</v>
      </c>
      <c r="H3183">
        <v>43</v>
      </c>
      <c r="I3183">
        <v>573361</v>
      </c>
      <c r="J3183" t="s">
        <v>3629</v>
      </c>
    </row>
    <row r="3184" spans="1:10" x14ac:dyDescent="0.25">
      <c r="A3184" t="s">
        <v>5540</v>
      </c>
      <c r="B3184" t="s">
        <v>5541</v>
      </c>
      <c r="C3184" t="s">
        <v>5542</v>
      </c>
      <c r="D3184">
        <v>100</v>
      </c>
      <c r="E3184">
        <v>3085</v>
      </c>
      <c r="F3184" t="s">
        <v>5515</v>
      </c>
      <c r="G3184" t="s">
        <v>5543</v>
      </c>
      <c r="H3184">
        <v>43</v>
      </c>
      <c r="I3184">
        <v>573370</v>
      </c>
      <c r="J3184" t="s">
        <v>706</v>
      </c>
    </row>
    <row r="3185" spans="1:10" x14ac:dyDescent="0.25">
      <c r="A3185" t="s">
        <v>5540</v>
      </c>
      <c r="B3185" t="s">
        <v>5541</v>
      </c>
      <c r="C3185" t="s">
        <v>5542</v>
      </c>
      <c r="D3185">
        <v>100</v>
      </c>
      <c r="E3185">
        <v>3085</v>
      </c>
      <c r="F3185" t="s">
        <v>5515</v>
      </c>
      <c r="G3185" t="s">
        <v>5543</v>
      </c>
      <c r="H3185">
        <v>43</v>
      </c>
      <c r="I3185">
        <v>573388</v>
      </c>
      <c r="J3185" t="s">
        <v>3630</v>
      </c>
    </row>
    <row r="3186" spans="1:10" x14ac:dyDescent="0.25">
      <c r="A3186" t="s">
        <v>5540</v>
      </c>
      <c r="B3186" t="s">
        <v>5541</v>
      </c>
      <c r="C3186" t="s">
        <v>5542</v>
      </c>
      <c r="D3186">
        <v>100</v>
      </c>
      <c r="E3186">
        <v>3085</v>
      </c>
      <c r="F3186" t="s">
        <v>5515</v>
      </c>
      <c r="G3186" t="s">
        <v>5543</v>
      </c>
      <c r="H3186">
        <v>43</v>
      </c>
      <c r="I3186">
        <v>573442</v>
      </c>
      <c r="J3186" t="s">
        <v>3634</v>
      </c>
    </row>
    <row r="3187" spans="1:10" x14ac:dyDescent="0.25">
      <c r="A3187" t="s">
        <v>5540</v>
      </c>
      <c r="B3187" t="s">
        <v>5541</v>
      </c>
      <c r="C3187" t="s">
        <v>5542</v>
      </c>
      <c r="D3187">
        <v>100</v>
      </c>
      <c r="E3187">
        <v>3085</v>
      </c>
      <c r="F3187" t="s">
        <v>5515</v>
      </c>
      <c r="G3187" t="s">
        <v>5543</v>
      </c>
      <c r="H3187">
        <v>43</v>
      </c>
      <c r="I3187">
        <v>573451</v>
      </c>
      <c r="J3187" t="s">
        <v>3635</v>
      </c>
    </row>
    <row r="3188" spans="1:10" x14ac:dyDescent="0.25">
      <c r="A3188" t="s">
        <v>5540</v>
      </c>
      <c r="B3188" t="s">
        <v>5541</v>
      </c>
      <c r="C3188" t="s">
        <v>5542</v>
      </c>
      <c r="D3188">
        <v>100</v>
      </c>
      <c r="E3188">
        <v>3085</v>
      </c>
      <c r="F3188" t="s">
        <v>5515</v>
      </c>
      <c r="G3188" t="s">
        <v>5543</v>
      </c>
      <c r="H3188">
        <v>43</v>
      </c>
      <c r="I3188">
        <v>573469</v>
      </c>
      <c r="J3188" t="s">
        <v>3636</v>
      </c>
    </row>
    <row r="3189" spans="1:10" x14ac:dyDescent="0.25">
      <c r="A3189" t="s">
        <v>5540</v>
      </c>
      <c r="B3189" t="s">
        <v>5541</v>
      </c>
      <c r="C3189" t="s">
        <v>5542</v>
      </c>
      <c r="D3189">
        <v>100</v>
      </c>
      <c r="E3189">
        <v>3085</v>
      </c>
      <c r="F3189" t="s">
        <v>5515</v>
      </c>
      <c r="G3189" t="s">
        <v>5543</v>
      </c>
      <c r="H3189">
        <v>43</v>
      </c>
      <c r="I3189">
        <v>573477</v>
      </c>
      <c r="J3189" t="s">
        <v>3637</v>
      </c>
    </row>
    <row r="3190" spans="1:10" x14ac:dyDescent="0.25">
      <c r="A3190" t="s">
        <v>5540</v>
      </c>
      <c r="B3190" t="s">
        <v>5541</v>
      </c>
      <c r="C3190" t="s">
        <v>5542</v>
      </c>
      <c r="D3190">
        <v>100</v>
      </c>
      <c r="E3190">
        <v>3085</v>
      </c>
      <c r="F3190" t="s">
        <v>5515</v>
      </c>
      <c r="G3190" t="s">
        <v>5543</v>
      </c>
      <c r="H3190">
        <v>43</v>
      </c>
      <c r="I3190">
        <v>573493</v>
      </c>
      <c r="J3190" t="s">
        <v>3639</v>
      </c>
    </row>
    <row r="3191" spans="1:10" x14ac:dyDescent="0.25">
      <c r="A3191" t="s">
        <v>5540</v>
      </c>
      <c r="B3191" t="s">
        <v>5541</v>
      </c>
      <c r="C3191" t="s">
        <v>5542</v>
      </c>
      <c r="D3191">
        <v>100</v>
      </c>
      <c r="E3191">
        <v>3085</v>
      </c>
      <c r="F3191" t="s">
        <v>5515</v>
      </c>
      <c r="G3191" t="s">
        <v>5543</v>
      </c>
      <c r="H3191">
        <v>43</v>
      </c>
      <c r="I3191">
        <v>573507</v>
      </c>
      <c r="J3191" t="s">
        <v>3640</v>
      </c>
    </row>
    <row r="3192" spans="1:10" x14ac:dyDescent="0.25">
      <c r="A3192" t="s">
        <v>5540</v>
      </c>
      <c r="B3192" t="s">
        <v>5541</v>
      </c>
      <c r="C3192" t="s">
        <v>5542</v>
      </c>
      <c r="D3192">
        <v>100</v>
      </c>
      <c r="E3192">
        <v>3085</v>
      </c>
      <c r="F3192" t="s">
        <v>5515</v>
      </c>
      <c r="G3192" t="s">
        <v>5543</v>
      </c>
      <c r="H3192">
        <v>43</v>
      </c>
      <c r="I3192">
        <v>573523</v>
      </c>
      <c r="J3192" t="s">
        <v>3642</v>
      </c>
    </row>
    <row r="3193" spans="1:10" x14ac:dyDescent="0.25">
      <c r="A3193" t="s">
        <v>5540</v>
      </c>
      <c r="B3193" t="s">
        <v>5541</v>
      </c>
      <c r="C3193" t="s">
        <v>5542</v>
      </c>
      <c r="D3193">
        <v>100</v>
      </c>
      <c r="E3193">
        <v>3085</v>
      </c>
      <c r="F3193" t="s">
        <v>5515</v>
      </c>
      <c r="G3193" t="s">
        <v>5543</v>
      </c>
      <c r="H3193">
        <v>43</v>
      </c>
      <c r="I3193">
        <v>573531</v>
      </c>
      <c r="J3193" t="s">
        <v>3643</v>
      </c>
    </row>
    <row r="3194" spans="1:10" x14ac:dyDescent="0.25">
      <c r="A3194" t="s">
        <v>5540</v>
      </c>
      <c r="B3194" t="s">
        <v>5541</v>
      </c>
      <c r="C3194" t="s">
        <v>5542</v>
      </c>
      <c r="D3194">
        <v>100</v>
      </c>
      <c r="E3194">
        <v>3085</v>
      </c>
      <c r="F3194" t="s">
        <v>5515</v>
      </c>
      <c r="G3194" t="s">
        <v>5543</v>
      </c>
      <c r="H3194">
        <v>43</v>
      </c>
      <c r="I3194">
        <v>573540</v>
      </c>
      <c r="J3194" t="s">
        <v>3644</v>
      </c>
    </row>
    <row r="3195" spans="1:10" x14ac:dyDescent="0.25">
      <c r="A3195" t="s">
        <v>5540</v>
      </c>
      <c r="B3195" t="s">
        <v>5541</v>
      </c>
      <c r="C3195" t="s">
        <v>5542</v>
      </c>
      <c r="D3195">
        <v>100</v>
      </c>
      <c r="E3195">
        <v>3085</v>
      </c>
      <c r="F3195" t="s">
        <v>5515</v>
      </c>
      <c r="G3195" t="s">
        <v>5543</v>
      </c>
      <c r="H3195">
        <v>43</v>
      </c>
      <c r="I3195">
        <v>573612</v>
      </c>
      <c r="J3195" t="s">
        <v>3650</v>
      </c>
    </row>
    <row r="3196" spans="1:10" x14ac:dyDescent="0.25">
      <c r="A3196" t="s">
        <v>5540</v>
      </c>
      <c r="B3196" t="s">
        <v>5541</v>
      </c>
      <c r="C3196" t="s">
        <v>5542</v>
      </c>
      <c r="D3196">
        <v>100</v>
      </c>
      <c r="E3196">
        <v>3085</v>
      </c>
      <c r="F3196" t="s">
        <v>5515</v>
      </c>
      <c r="G3196" t="s">
        <v>5543</v>
      </c>
      <c r="H3196">
        <v>43</v>
      </c>
      <c r="I3196">
        <v>573621</v>
      </c>
      <c r="J3196" t="s">
        <v>1205</v>
      </c>
    </row>
    <row r="3197" spans="1:10" x14ac:dyDescent="0.25">
      <c r="A3197" t="s">
        <v>5540</v>
      </c>
      <c r="B3197" t="s">
        <v>5541</v>
      </c>
      <c r="C3197" t="s">
        <v>5542</v>
      </c>
      <c r="D3197">
        <v>100</v>
      </c>
      <c r="E3197">
        <v>3085</v>
      </c>
      <c r="F3197" t="s">
        <v>5515</v>
      </c>
      <c r="G3197" t="s">
        <v>5543</v>
      </c>
      <c r="H3197">
        <v>43</v>
      </c>
      <c r="I3197">
        <v>573639</v>
      </c>
      <c r="J3197" t="s">
        <v>3651</v>
      </c>
    </row>
    <row r="3198" spans="1:10" x14ac:dyDescent="0.25">
      <c r="A3198" t="s">
        <v>5540</v>
      </c>
      <c r="B3198" t="s">
        <v>5541</v>
      </c>
      <c r="C3198" t="s">
        <v>5542</v>
      </c>
      <c r="D3198">
        <v>100</v>
      </c>
      <c r="E3198">
        <v>3085</v>
      </c>
      <c r="F3198" t="s">
        <v>5515</v>
      </c>
      <c r="G3198" t="s">
        <v>5543</v>
      </c>
      <c r="H3198">
        <v>43</v>
      </c>
      <c r="I3198">
        <v>573647</v>
      </c>
      <c r="J3198" t="s">
        <v>3652</v>
      </c>
    </row>
    <row r="3199" spans="1:10" x14ac:dyDescent="0.25">
      <c r="A3199" t="s">
        <v>5540</v>
      </c>
      <c r="B3199" t="s">
        <v>5541</v>
      </c>
      <c r="C3199" t="s">
        <v>5542</v>
      </c>
      <c r="D3199">
        <v>100</v>
      </c>
      <c r="E3199">
        <v>3085</v>
      </c>
      <c r="F3199" t="s">
        <v>5515</v>
      </c>
      <c r="G3199" t="s">
        <v>5543</v>
      </c>
      <c r="H3199">
        <v>43</v>
      </c>
      <c r="I3199">
        <v>573655</v>
      </c>
      <c r="J3199" t="s">
        <v>3653</v>
      </c>
    </row>
    <row r="3200" spans="1:10" x14ac:dyDescent="0.25">
      <c r="A3200" t="s">
        <v>5540</v>
      </c>
      <c r="B3200" t="s">
        <v>5541</v>
      </c>
      <c r="C3200" t="s">
        <v>5542</v>
      </c>
      <c r="D3200">
        <v>100</v>
      </c>
      <c r="E3200">
        <v>3085</v>
      </c>
      <c r="F3200" t="s">
        <v>5515</v>
      </c>
      <c r="G3200" t="s">
        <v>5543</v>
      </c>
      <c r="H3200">
        <v>43</v>
      </c>
      <c r="I3200">
        <v>573663</v>
      </c>
      <c r="J3200" t="s">
        <v>3654</v>
      </c>
    </row>
    <row r="3201" spans="1:10" x14ac:dyDescent="0.25">
      <c r="A3201" t="s">
        <v>5540</v>
      </c>
      <c r="B3201" t="s">
        <v>5541</v>
      </c>
      <c r="C3201" t="s">
        <v>5542</v>
      </c>
      <c r="D3201">
        <v>100</v>
      </c>
      <c r="E3201">
        <v>3085</v>
      </c>
      <c r="F3201" t="s">
        <v>5515</v>
      </c>
      <c r="G3201" t="s">
        <v>5543</v>
      </c>
      <c r="H3201">
        <v>43</v>
      </c>
      <c r="I3201">
        <v>573671</v>
      </c>
      <c r="J3201" t="s">
        <v>3655</v>
      </c>
    </row>
    <row r="3202" spans="1:10" x14ac:dyDescent="0.25">
      <c r="A3202" t="s">
        <v>5540</v>
      </c>
      <c r="B3202" t="s">
        <v>5541</v>
      </c>
      <c r="C3202" t="s">
        <v>5542</v>
      </c>
      <c r="D3202">
        <v>100</v>
      </c>
      <c r="E3202">
        <v>3085</v>
      </c>
      <c r="F3202" t="s">
        <v>5515</v>
      </c>
      <c r="G3202" t="s">
        <v>5543</v>
      </c>
      <c r="H3202">
        <v>43</v>
      </c>
      <c r="I3202">
        <v>573680</v>
      </c>
      <c r="J3202" t="s">
        <v>3656</v>
      </c>
    </row>
    <row r="3203" spans="1:10" x14ac:dyDescent="0.25">
      <c r="A3203" t="s">
        <v>5540</v>
      </c>
      <c r="B3203" t="s">
        <v>5541</v>
      </c>
      <c r="C3203" t="s">
        <v>5542</v>
      </c>
      <c r="D3203">
        <v>100</v>
      </c>
      <c r="E3203">
        <v>3085</v>
      </c>
      <c r="F3203" t="s">
        <v>5515</v>
      </c>
      <c r="G3203" t="s">
        <v>5543</v>
      </c>
      <c r="H3203">
        <v>43</v>
      </c>
      <c r="I3203">
        <v>573698</v>
      </c>
      <c r="J3203" t="s">
        <v>3657</v>
      </c>
    </row>
    <row r="3204" spans="1:10" x14ac:dyDescent="0.25">
      <c r="A3204" t="s">
        <v>5540</v>
      </c>
      <c r="B3204" t="s">
        <v>5541</v>
      </c>
      <c r="C3204" t="s">
        <v>5542</v>
      </c>
      <c r="D3204">
        <v>100</v>
      </c>
      <c r="E3204">
        <v>3085</v>
      </c>
      <c r="F3204" t="s">
        <v>5515</v>
      </c>
      <c r="G3204" t="s">
        <v>5543</v>
      </c>
      <c r="H3204">
        <v>43</v>
      </c>
      <c r="I3204">
        <v>573701</v>
      </c>
      <c r="J3204" t="s">
        <v>3658</v>
      </c>
    </row>
    <row r="3205" spans="1:10" x14ac:dyDescent="0.25">
      <c r="A3205" t="s">
        <v>5540</v>
      </c>
      <c r="B3205" t="s">
        <v>5541</v>
      </c>
      <c r="C3205" t="s">
        <v>5542</v>
      </c>
      <c r="D3205">
        <v>100</v>
      </c>
      <c r="E3205">
        <v>3085</v>
      </c>
      <c r="F3205" t="s">
        <v>5515</v>
      </c>
      <c r="G3205" t="s">
        <v>5543</v>
      </c>
      <c r="H3205">
        <v>43</v>
      </c>
      <c r="I3205">
        <v>573710</v>
      </c>
      <c r="J3205" t="s">
        <v>3659</v>
      </c>
    </row>
    <row r="3206" spans="1:10" x14ac:dyDescent="0.25">
      <c r="A3206" t="s">
        <v>5540</v>
      </c>
      <c r="B3206" t="s">
        <v>5541</v>
      </c>
      <c r="C3206" t="s">
        <v>5542</v>
      </c>
      <c r="D3206">
        <v>100</v>
      </c>
      <c r="E3206">
        <v>3085</v>
      </c>
      <c r="F3206" t="s">
        <v>5515</v>
      </c>
      <c r="G3206" t="s">
        <v>5543</v>
      </c>
      <c r="H3206">
        <v>43</v>
      </c>
      <c r="I3206">
        <v>573728</v>
      </c>
      <c r="J3206" t="s">
        <v>444</v>
      </c>
    </row>
    <row r="3207" spans="1:10" x14ac:dyDescent="0.25">
      <c r="A3207" t="s">
        <v>5540</v>
      </c>
      <c r="B3207" t="s">
        <v>5541</v>
      </c>
      <c r="C3207" t="s">
        <v>5542</v>
      </c>
      <c r="D3207">
        <v>100</v>
      </c>
      <c r="E3207">
        <v>3085</v>
      </c>
      <c r="F3207" t="s">
        <v>5515</v>
      </c>
      <c r="G3207" t="s">
        <v>5543</v>
      </c>
      <c r="H3207">
        <v>43</v>
      </c>
      <c r="I3207">
        <v>573736</v>
      </c>
      <c r="J3207" t="s">
        <v>3660</v>
      </c>
    </row>
    <row r="3208" spans="1:10" x14ac:dyDescent="0.25">
      <c r="A3208" t="s">
        <v>5540</v>
      </c>
      <c r="B3208" t="s">
        <v>5541</v>
      </c>
      <c r="C3208" t="s">
        <v>5542</v>
      </c>
      <c r="D3208">
        <v>100</v>
      </c>
      <c r="E3208">
        <v>3085</v>
      </c>
      <c r="F3208" t="s">
        <v>5515</v>
      </c>
      <c r="G3208" t="s">
        <v>5543</v>
      </c>
      <c r="H3208">
        <v>43</v>
      </c>
      <c r="I3208">
        <v>573744</v>
      </c>
      <c r="J3208" t="s">
        <v>3661</v>
      </c>
    </row>
    <row r="3209" spans="1:10" x14ac:dyDescent="0.25">
      <c r="A3209" t="s">
        <v>5540</v>
      </c>
      <c r="B3209" t="s">
        <v>5541</v>
      </c>
      <c r="C3209" t="s">
        <v>5542</v>
      </c>
      <c r="D3209">
        <v>100</v>
      </c>
      <c r="E3209">
        <v>3085</v>
      </c>
      <c r="F3209" t="s">
        <v>5515</v>
      </c>
      <c r="G3209" t="s">
        <v>5543</v>
      </c>
      <c r="H3209">
        <v>43</v>
      </c>
      <c r="I3209">
        <v>573752</v>
      </c>
      <c r="J3209" t="s">
        <v>3662</v>
      </c>
    </row>
    <row r="3210" spans="1:10" x14ac:dyDescent="0.25">
      <c r="A3210" t="s">
        <v>5540</v>
      </c>
      <c r="B3210" t="s">
        <v>5541</v>
      </c>
      <c r="C3210" t="s">
        <v>5542</v>
      </c>
      <c r="D3210">
        <v>100</v>
      </c>
      <c r="E3210">
        <v>3085</v>
      </c>
      <c r="F3210" t="s">
        <v>5515</v>
      </c>
      <c r="G3210" t="s">
        <v>5543</v>
      </c>
      <c r="H3210">
        <v>43</v>
      </c>
      <c r="I3210">
        <v>573761</v>
      </c>
      <c r="J3210" t="s">
        <v>3663</v>
      </c>
    </row>
    <row r="3211" spans="1:10" x14ac:dyDescent="0.25">
      <c r="A3211" t="s">
        <v>5540</v>
      </c>
      <c r="B3211" t="s">
        <v>5541</v>
      </c>
      <c r="C3211" t="s">
        <v>5542</v>
      </c>
      <c r="D3211">
        <v>100</v>
      </c>
      <c r="E3211">
        <v>3085</v>
      </c>
      <c r="F3211" t="s">
        <v>5515</v>
      </c>
      <c r="G3211" t="s">
        <v>5543</v>
      </c>
      <c r="H3211">
        <v>43</v>
      </c>
      <c r="I3211">
        <v>573779</v>
      </c>
      <c r="J3211" t="s">
        <v>3664</v>
      </c>
    </row>
    <row r="3212" spans="1:10" x14ac:dyDescent="0.25">
      <c r="A3212" t="s">
        <v>5540</v>
      </c>
      <c r="B3212" t="s">
        <v>5541</v>
      </c>
      <c r="C3212" t="s">
        <v>5542</v>
      </c>
      <c r="D3212">
        <v>100</v>
      </c>
      <c r="E3212">
        <v>3085</v>
      </c>
      <c r="F3212" t="s">
        <v>5515</v>
      </c>
      <c r="G3212" t="s">
        <v>5543</v>
      </c>
      <c r="H3212">
        <v>43</v>
      </c>
      <c r="I3212">
        <v>573795</v>
      </c>
      <c r="J3212" t="s">
        <v>3666</v>
      </c>
    </row>
    <row r="3213" spans="1:10" x14ac:dyDescent="0.25">
      <c r="A3213" t="s">
        <v>5540</v>
      </c>
      <c r="B3213" t="s">
        <v>5541</v>
      </c>
      <c r="C3213" t="s">
        <v>5542</v>
      </c>
      <c r="D3213">
        <v>100</v>
      </c>
      <c r="E3213">
        <v>3085</v>
      </c>
      <c r="F3213" t="s">
        <v>5515</v>
      </c>
      <c r="G3213" t="s">
        <v>5543</v>
      </c>
      <c r="H3213">
        <v>43</v>
      </c>
      <c r="I3213">
        <v>573809</v>
      </c>
      <c r="J3213" t="s">
        <v>3667</v>
      </c>
    </row>
    <row r="3214" spans="1:10" x14ac:dyDescent="0.25">
      <c r="A3214" t="s">
        <v>5540</v>
      </c>
      <c r="B3214" t="s">
        <v>5541</v>
      </c>
      <c r="C3214" t="s">
        <v>5542</v>
      </c>
      <c r="D3214">
        <v>100</v>
      </c>
      <c r="E3214">
        <v>3085</v>
      </c>
      <c r="F3214" t="s">
        <v>5515</v>
      </c>
      <c r="G3214" t="s">
        <v>5543</v>
      </c>
      <c r="H3214">
        <v>43</v>
      </c>
      <c r="I3214">
        <v>573825</v>
      </c>
      <c r="J3214" t="s">
        <v>3669</v>
      </c>
    </row>
    <row r="3215" spans="1:10" x14ac:dyDescent="0.25">
      <c r="A3215" t="s">
        <v>5540</v>
      </c>
      <c r="B3215" t="s">
        <v>5541</v>
      </c>
      <c r="C3215" t="s">
        <v>5542</v>
      </c>
      <c r="D3215">
        <v>100</v>
      </c>
      <c r="E3215">
        <v>3085</v>
      </c>
      <c r="F3215" t="s">
        <v>5515</v>
      </c>
      <c r="G3215" t="s">
        <v>5543</v>
      </c>
      <c r="H3215">
        <v>43</v>
      </c>
      <c r="I3215">
        <v>573833</v>
      </c>
      <c r="J3215" t="s">
        <v>3670</v>
      </c>
    </row>
    <row r="3216" spans="1:10" x14ac:dyDescent="0.25">
      <c r="A3216" t="s">
        <v>5540</v>
      </c>
      <c r="B3216" t="s">
        <v>5541</v>
      </c>
      <c r="C3216" t="s">
        <v>5542</v>
      </c>
      <c r="D3216">
        <v>100</v>
      </c>
      <c r="E3216">
        <v>3085</v>
      </c>
      <c r="F3216" t="s">
        <v>5515</v>
      </c>
      <c r="G3216" t="s">
        <v>5543</v>
      </c>
      <c r="H3216">
        <v>43</v>
      </c>
      <c r="I3216">
        <v>573841</v>
      </c>
      <c r="J3216" t="s">
        <v>3062</v>
      </c>
    </row>
    <row r="3217" spans="1:10" x14ac:dyDescent="0.25">
      <c r="A3217" t="s">
        <v>5540</v>
      </c>
      <c r="B3217" t="s">
        <v>5541</v>
      </c>
      <c r="C3217" t="s">
        <v>5542</v>
      </c>
      <c r="D3217">
        <v>100</v>
      </c>
      <c r="E3217">
        <v>3085</v>
      </c>
      <c r="F3217" t="s">
        <v>5515</v>
      </c>
      <c r="G3217" t="s">
        <v>5543</v>
      </c>
      <c r="H3217">
        <v>43</v>
      </c>
      <c r="I3217">
        <v>573850</v>
      </c>
      <c r="J3217" t="s">
        <v>3671</v>
      </c>
    </row>
    <row r="3218" spans="1:10" x14ac:dyDescent="0.25">
      <c r="A3218" t="s">
        <v>5540</v>
      </c>
      <c r="B3218" t="s">
        <v>5541</v>
      </c>
      <c r="C3218" t="s">
        <v>5542</v>
      </c>
      <c r="D3218">
        <v>100</v>
      </c>
      <c r="E3218">
        <v>3085</v>
      </c>
      <c r="F3218" t="s">
        <v>5515</v>
      </c>
      <c r="G3218" t="s">
        <v>5543</v>
      </c>
      <c r="H3218">
        <v>43</v>
      </c>
      <c r="I3218">
        <v>573868</v>
      </c>
      <c r="J3218" t="s">
        <v>3672</v>
      </c>
    </row>
    <row r="3219" spans="1:10" x14ac:dyDescent="0.25">
      <c r="A3219" t="s">
        <v>5540</v>
      </c>
      <c r="B3219" t="s">
        <v>5541</v>
      </c>
      <c r="C3219" t="s">
        <v>5542</v>
      </c>
      <c r="D3219">
        <v>100</v>
      </c>
      <c r="E3219">
        <v>3085</v>
      </c>
      <c r="F3219" t="s">
        <v>5515</v>
      </c>
      <c r="G3219" t="s">
        <v>5543</v>
      </c>
      <c r="H3219">
        <v>43</v>
      </c>
      <c r="I3219">
        <v>573884</v>
      </c>
      <c r="J3219" t="s">
        <v>3674</v>
      </c>
    </row>
    <row r="3220" spans="1:10" x14ac:dyDescent="0.25">
      <c r="A3220" t="s">
        <v>5540</v>
      </c>
      <c r="B3220" t="s">
        <v>5541</v>
      </c>
      <c r="C3220" t="s">
        <v>5542</v>
      </c>
      <c r="D3220">
        <v>100</v>
      </c>
      <c r="E3220">
        <v>3085</v>
      </c>
      <c r="F3220" t="s">
        <v>5515</v>
      </c>
      <c r="G3220" t="s">
        <v>5543</v>
      </c>
      <c r="H3220">
        <v>43</v>
      </c>
      <c r="I3220">
        <v>573892</v>
      </c>
      <c r="J3220" t="s">
        <v>90</v>
      </c>
    </row>
    <row r="3221" spans="1:10" x14ac:dyDescent="0.25">
      <c r="A3221" t="s">
        <v>5540</v>
      </c>
      <c r="B3221" t="s">
        <v>5541</v>
      </c>
      <c r="C3221" t="s">
        <v>5542</v>
      </c>
      <c r="D3221">
        <v>100</v>
      </c>
      <c r="E3221">
        <v>3085</v>
      </c>
      <c r="F3221" t="s">
        <v>5515</v>
      </c>
      <c r="G3221" t="s">
        <v>5543</v>
      </c>
      <c r="H3221">
        <v>43</v>
      </c>
      <c r="I3221">
        <v>573906</v>
      </c>
      <c r="J3221" t="s">
        <v>3675</v>
      </c>
    </row>
    <row r="3222" spans="1:10" x14ac:dyDescent="0.25">
      <c r="A3222" t="s">
        <v>5540</v>
      </c>
      <c r="B3222" t="s">
        <v>5541</v>
      </c>
      <c r="C3222" t="s">
        <v>5542</v>
      </c>
      <c r="D3222">
        <v>100</v>
      </c>
      <c r="E3222">
        <v>3085</v>
      </c>
      <c r="F3222" t="s">
        <v>5515</v>
      </c>
      <c r="G3222" t="s">
        <v>5543</v>
      </c>
      <c r="H3222">
        <v>43</v>
      </c>
      <c r="I3222">
        <v>573914</v>
      </c>
      <c r="J3222" t="s">
        <v>3676</v>
      </c>
    </row>
    <row r="3223" spans="1:10" x14ac:dyDescent="0.25">
      <c r="A3223" t="s">
        <v>5540</v>
      </c>
      <c r="B3223" t="s">
        <v>5541</v>
      </c>
      <c r="C3223" t="s">
        <v>5542</v>
      </c>
      <c r="D3223">
        <v>100</v>
      </c>
      <c r="E3223">
        <v>3085</v>
      </c>
      <c r="F3223" t="s">
        <v>5515</v>
      </c>
      <c r="G3223" t="s">
        <v>5543</v>
      </c>
      <c r="H3223">
        <v>43</v>
      </c>
      <c r="I3223">
        <v>573922</v>
      </c>
      <c r="J3223" t="s">
        <v>1388</v>
      </c>
    </row>
    <row r="3224" spans="1:10" x14ac:dyDescent="0.25">
      <c r="A3224" t="s">
        <v>5540</v>
      </c>
      <c r="B3224" t="s">
        <v>5541</v>
      </c>
      <c r="C3224" t="s">
        <v>5542</v>
      </c>
      <c r="D3224">
        <v>100</v>
      </c>
      <c r="E3224">
        <v>3085</v>
      </c>
      <c r="F3224" t="s">
        <v>5515</v>
      </c>
      <c r="G3224" t="s">
        <v>5543</v>
      </c>
      <c r="H3224">
        <v>43</v>
      </c>
      <c r="I3224">
        <v>573931</v>
      </c>
      <c r="J3224" t="s">
        <v>3677</v>
      </c>
    </row>
    <row r="3225" spans="1:10" x14ac:dyDescent="0.25">
      <c r="A3225" t="s">
        <v>5540</v>
      </c>
      <c r="B3225" t="s">
        <v>5541</v>
      </c>
      <c r="C3225" t="s">
        <v>5542</v>
      </c>
      <c r="D3225">
        <v>100</v>
      </c>
      <c r="E3225">
        <v>3085</v>
      </c>
      <c r="F3225" t="s">
        <v>5515</v>
      </c>
      <c r="G3225" t="s">
        <v>5543</v>
      </c>
      <c r="H3225">
        <v>43</v>
      </c>
      <c r="I3225">
        <v>573957</v>
      </c>
      <c r="J3225" t="s">
        <v>1492</v>
      </c>
    </row>
    <row r="3226" spans="1:10" x14ac:dyDescent="0.25">
      <c r="A3226" t="s">
        <v>5540</v>
      </c>
      <c r="B3226" t="s">
        <v>5541</v>
      </c>
      <c r="C3226" t="s">
        <v>5542</v>
      </c>
      <c r="D3226">
        <v>100</v>
      </c>
      <c r="E3226">
        <v>3085</v>
      </c>
      <c r="F3226" t="s">
        <v>5515</v>
      </c>
      <c r="G3226" t="s">
        <v>5543</v>
      </c>
      <c r="H3226">
        <v>43</v>
      </c>
      <c r="I3226">
        <v>573965</v>
      </c>
      <c r="J3226" t="s">
        <v>3678</v>
      </c>
    </row>
    <row r="3227" spans="1:10" x14ac:dyDescent="0.25">
      <c r="A3227" t="s">
        <v>5540</v>
      </c>
      <c r="B3227" t="s">
        <v>5541</v>
      </c>
      <c r="C3227" t="s">
        <v>5542</v>
      </c>
      <c r="D3227">
        <v>100</v>
      </c>
      <c r="E3227">
        <v>3085</v>
      </c>
      <c r="F3227" t="s">
        <v>5515</v>
      </c>
      <c r="G3227" t="s">
        <v>5543</v>
      </c>
      <c r="H3227">
        <v>43</v>
      </c>
      <c r="I3227">
        <v>573973</v>
      </c>
      <c r="J3227" t="s">
        <v>3679</v>
      </c>
    </row>
    <row r="3228" spans="1:10" x14ac:dyDescent="0.25">
      <c r="A3228" t="s">
        <v>5540</v>
      </c>
      <c r="B3228" t="s">
        <v>5541</v>
      </c>
      <c r="C3228" t="s">
        <v>5542</v>
      </c>
      <c r="D3228">
        <v>100</v>
      </c>
      <c r="E3228">
        <v>3085</v>
      </c>
      <c r="F3228" t="s">
        <v>5515</v>
      </c>
      <c r="G3228" t="s">
        <v>5543</v>
      </c>
      <c r="H3228">
        <v>43</v>
      </c>
      <c r="I3228">
        <v>573981</v>
      </c>
      <c r="J3228" t="s">
        <v>3680</v>
      </c>
    </row>
    <row r="3229" spans="1:10" x14ac:dyDescent="0.25">
      <c r="A3229" t="s">
        <v>5540</v>
      </c>
      <c r="B3229" t="s">
        <v>5541</v>
      </c>
      <c r="C3229" t="s">
        <v>5542</v>
      </c>
      <c r="D3229">
        <v>100</v>
      </c>
      <c r="E3229">
        <v>3085</v>
      </c>
      <c r="F3229" t="s">
        <v>5515</v>
      </c>
      <c r="G3229" t="s">
        <v>5543</v>
      </c>
      <c r="H3229">
        <v>43</v>
      </c>
      <c r="I3229">
        <v>573990</v>
      </c>
      <c r="J3229" t="s">
        <v>3681</v>
      </c>
    </row>
    <row r="3230" spans="1:10" x14ac:dyDescent="0.25">
      <c r="A3230" t="s">
        <v>5540</v>
      </c>
      <c r="B3230" t="s">
        <v>5541</v>
      </c>
      <c r="C3230" t="s">
        <v>5542</v>
      </c>
      <c r="D3230">
        <v>100</v>
      </c>
      <c r="E3230">
        <v>3085</v>
      </c>
      <c r="F3230" t="s">
        <v>5515</v>
      </c>
      <c r="G3230" t="s">
        <v>5543</v>
      </c>
      <c r="H3230">
        <v>43</v>
      </c>
      <c r="I3230">
        <v>574015</v>
      </c>
      <c r="J3230" t="s">
        <v>42</v>
      </c>
    </row>
    <row r="3231" spans="1:10" x14ac:dyDescent="0.25">
      <c r="A3231" t="s">
        <v>5540</v>
      </c>
      <c r="B3231" t="s">
        <v>5541</v>
      </c>
      <c r="C3231" t="s">
        <v>5542</v>
      </c>
      <c r="D3231">
        <v>100</v>
      </c>
      <c r="E3231">
        <v>3085</v>
      </c>
      <c r="F3231" t="s">
        <v>5515</v>
      </c>
      <c r="G3231" t="s">
        <v>5543</v>
      </c>
      <c r="H3231">
        <v>43</v>
      </c>
      <c r="I3231">
        <v>574023</v>
      </c>
      <c r="J3231" t="s">
        <v>3682</v>
      </c>
    </row>
    <row r="3232" spans="1:10" x14ac:dyDescent="0.25">
      <c r="A3232" t="s">
        <v>5540</v>
      </c>
      <c r="B3232" t="s">
        <v>5541</v>
      </c>
      <c r="C3232" t="s">
        <v>5542</v>
      </c>
      <c r="D3232">
        <v>100</v>
      </c>
      <c r="E3232">
        <v>3085</v>
      </c>
      <c r="F3232" t="s">
        <v>5515</v>
      </c>
      <c r="G3232" t="s">
        <v>5543</v>
      </c>
      <c r="H3232">
        <v>43</v>
      </c>
      <c r="I3232">
        <v>574031</v>
      </c>
      <c r="J3232" t="s">
        <v>3683</v>
      </c>
    </row>
    <row r="3233" spans="1:10" x14ac:dyDescent="0.25">
      <c r="A3233" t="s">
        <v>5540</v>
      </c>
      <c r="B3233" t="s">
        <v>5541</v>
      </c>
      <c r="C3233" t="s">
        <v>5542</v>
      </c>
      <c r="D3233">
        <v>100</v>
      </c>
      <c r="E3233">
        <v>3085</v>
      </c>
      <c r="F3233" t="s">
        <v>5515</v>
      </c>
      <c r="G3233" t="s">
        <v>5543</v>
      </c>
      <c r="H3233">
        <v>43</v>
      </c>
      <c r="I3233">
        <v>574040</v>
      </c>
      <c r="J3233" t="s">
        <v>1519</v>
      </c>
    </row>
    <row r="3234" spans="1:10" x14ac:dyDescent="0.25">
      <c r="A3234" t="s">
        <v>5540</v>
      </c>
      <c r="B3234" t="s">
        <v>5541</v>
      </c>
      <c r="C3234" t="s">
        <v>5542</v>
      </c>
      <c r="D3234">
        <v>100</v>
      </c>
      <c r="E3234">
        <v>3085</v>
      </c>
      <c r="F3234" t="s">
        <v>5515</v>
      </c>
      <c r="G3234" t="s">
        <v>5543</v>
      </c>
      <c r="H3234">
        <v>43</v>
      </c>
      <c r="I3234">
        <v>574058</v>
      </c>
      <c r="J3234" t="s">
        <v>3684</v>
      </c>
    </row>
    <row r="3235" spans="1:10" x14ac:dyDescent="0.25">
      <c r="A3235" t="s">
        <v>5540</v>
      </c>
      <c r="B3235" t="s">
        <v>5541</v>
      </c>
      <c r="C3235" t="s">
        <v>5542</v>
      </c>
      <c r="D3235">
        <v>100</v>
      </c>
      <c r="E3235">
        <v>3085</v>
      </c>
      <c r="F3235" t="s">
        <v>5515</v>
      </c>
      <c r="G3235" t="s">
        <v>5543</v>
      </c>
      <c r="H3235">
        <v>43</v>
      </c>
      <c r="I3235">
        <v>574066</v>
      </c>
      <c r="J3235" t="s">
        <v>3685</v>
      </c>
    </row>
    <row r="3236" spans="1:10" x14ac:dyDescent="0.25">
      <c r="A3236" t="s">
        <v>5540</v>
      </c>
      <c r="B3236" t="s">
        <v>5541</v>
      </c>
      <c r="C3236" t="s">
        <v>5542</v>
      </c>
      <c r="D3236">
        <v>100</v>
      </c>
      <c r="E3236">
        <v>3085</v>
      </c>
      <c r="F3236" t="s">
        <v>5515</v>
      </c>
      <c r="G3236" t="s">
        <v>5543</v>
      </c>
      <c r="H3236">
        <v>43</v>
      </c>
      <c r="I3236">
        <v>574074</v>
      </c>
      <c r="J3236" t="s">
        <v>3686</v>
      </c>
    </row>
    <row r="3237" spans="1:10" x14ac:dyDescent="0.25">
      <c r="A3237" t="s">
        <v>5540</v>
      </c>
      <c r="B3237" t="s">
        <v>5541</v>
      </c>
      <c r="C3237" t="s">
        <v>5542</v>
      </c>
      <c r="D3237">
        <v>100</v>
      </c>
      <c r="E3237">
        <v>3085</v>
      </c>
      <c r="F3237" t="s">
        <v>5515</v>
      </c>
      <c r="G3237" t="s">
        <v>5543</v>
      </c>
      <c r="H3237">
        <v>43</v>
      </c>
      <c r="I3237">
        <v>574082</v>
      </c>
      <c r="J3237" t="s">
        <v>3687</v>
      </c>
    </row>
    <row r="3238" spans="1:10" x14ac:dyDescent="0.25">
      <c r="A3238" t="s">
        <v>5540</v>
      </c>
      <c r="B3238" t="s">
        <v>5541</v>
      </c>
      <c r="C3238" t="s">
        <v>5542</v>
      </c>
      <c r="D3238">
        <v>100</v>
      </c>
      <c r="E3238">
        <v>3085</v>
      </c>
      <c r="F3238" t="s">
        <v>5515</v>
      </c>
      <c r="G3238" t="s">
        <v>5543</v>
      </c>
      <c r="H3238">
        <v>43</v>
      </c>
      <c r="I3238">
        <v>574112</v>
      </c>
      <c r="J3238" t="s">
        <v>3689</v>
      </c>
    </row>
    <row r="3239" spans="1:10" x14ac:dyDescent="0.25">
      <c r="A3239" t="s">
        <v>5540</v>
      </c>
      <c r="B3239" t="s">
        <v>5541</v>
      </c>
      <c r="C3239" t="s">
        <v>5542</v>
      </c>
      <c r="D3239">
        <v>100</v>
      </c>
      <c r="E3239">
        <v>3085</v>
      </c>
      <c r="F3239" t="s">
        <v>5515</v>
      </c>
      <c r="G3239" t="s">
        <v>5543</v>
      </c>
      <c r="H3239">
        <v>43</v>
      </c>
      <c r="I3239">
        <v>574121</v>
      </c>
      <c r="J3239" t="s">
        <v>3690</v>
      </c>
    </row>
    <row r="3240" spans="1:10" x14ac:dyDescent="0.25">
      <c r="A3240" t="s">
        <v>5540</v>
      </c>
      <c r="B3240" t="s">
        <v>5541</v>
      </c>
      <c r="C3240" t="s">
        <v>5542</v>
      </c>
      <c r="D3240">
        <v>100</v>
      </c>
      <c r="E3240">
        <v>3085</v>
      </c>
      <c r="F3240" t="s">
        <v>5515</v>
      </c>
      <c r="G3240" t="s">
        <v>5543</v>
      </c>
      <c r="H3240">
        <v>43</v>
      </c>
      <c r="I3240">
        <v>574139</v>
      </c>
      <c r="J3240" t="s">
        <v>3691</v>
      </c>
    </row>
    <row r="3241" spans="1:10" x14ac:dyDescent="0.25">
      <c r="A3241" t="s">
        <v>5540</v>
      </c>
      <c r="B3241" t="s">
        <v>5541</v>
      </c>
      <c r="C3241" t="s">
        <v>5542</v>
      </c>
      <c r="D3241">
        <v>100</v>
      </c>
      <c r="E3241">
        <v>3085</v>
      </c>
      <c r="F3241" t="s">
        <v>5515</v>
      </c>
      <c r="G3241" t="s">
        <v>5543</v>
      </c>
      <c r="H3241">
        <v>43</v>
      </c>
      <c r="I3241">
        <v>574147</v>
      </c>
      <c r="J3241" t="s">
        <v>963</v>
      </c>
    </row>
    <row r="3242" spans="1:10" x14ac:dyDescent="0.25">
      <c r="A3242" t="s">
        <v>5540</v>
      </c>
      <c r="B3242" t="s">
        <v>5541</v>
      </c>
      <c r="C3242" t="s">
        <v>5542</v>
      </c>
      <c r="D3242">
        <v>100</v>
      </c>
      <c r="E3242">
        <v>3085</v>
      </c>
      <c r="F3242" t="s">
        <v>5515</v>
      </c>
      <c r="G3242" t="s">
        <v>5543</v>
      </c>
      <c r="H3242">
        <v>43</v>
      </c>
      <c r="I3242">
        <v>574155</v>
      </c>
      <c r="J3242" t="s">
        <v>3692</v>
      </c>
    </row>
    <row r="3243" spans="1:10" x14ac:dyDescent="0.25">
      <c r="A3243" t="s">
        <v>5540</v>
      </c>
      <c r="B3243" t="s">
        <v>5541</v>
      </c>
      <c r="C3243" t="s">
        <v>5542</v>
      </c>
      <c r="D3243">
        <v>100</v>
      </c>
      <c r="E3243">
        <v>3085</v>
      </c>
      <c r="F3243" t="s">
        <v>5515</v>
      </c>
      <c r="G3243" t="s">
        <v>5543</v>
      </c>
      <c r="H3243">
        <v>43</v>
      </c>
      <c r="I3243">
        <v>574163</v>
      </c>
      <c r="J3243" t="s">
        <v>3693</v>
      </c>
    </row>
    <row r="3244" spans="1:10" x14ac:dyDescent="0.25">
      <c r="A3244" t="s">
        <v>5540</v>
      </c>
      <c r="B3244" t="s">
        <v>5541</v>
      </c>
      <c r="C3244" t="s">
        <v>5542</v>
      </c>
      <c r="D3244">
        <v>100</v>
      </c>
      <c r="E3244">
        <v>3085</v>
      </c>
      <c r="F3244" t="s">
        <v>5515</v>
      </c>
      <c r="G3244" t="s">
        <v>5543</v>
      </c>
      <c r="H3244">
        <v>43</v>
      </c>
      <c r="I3244">
        <v>574171</v>
      </c>
      <c r="J3244" t="s">
        <v>3694</v>
      </c>
    </row>
    <row r="3245" spans="1:10" x14ac:dyDescent="0.25">
      <c r="A3245" t="s">
        <v>5540</v>
      </c>
      <c r="B3245" t="s">
        <v>5541</v>
      </c>
      <c r="C3245" t="s">
        <v>5542</v>
      </c>
      <c r="D3245">
        <v>100</v>
      </c>
      <c r="E3245">
        <v>3085</v>
      </c>
      <c r="F3245" t="s">
        <v>5515</v>
      </c>
      <c r="G3245" t="s">
        <v>5543</v>
      </c>
      <c r="H3245">
        <v>43</v>
      </c>
      <c r="I3245">
        <v>574180</v>
      </c>
      <c r="J3245" t="s">
        <v>3695</v>
      </c>
    </row>
    <row r="3246" spans="1:10" x14ac:dyDescent="0.25">
      <c r="A3246" t="s">
        <v>5540</v>
      </c>
      <c r="B3246" t="s">
        <v>5541</v>
      </c>
      <c r="C3246" t="s">
        <v>5542</v>
      </c>
      <c r="D3246">
        <v>100</v>
      </c>
      <c r="E3246">
        <v>3085</v>
      </c>
      <c r="F3246" t="s">
        <v>5515</v>
      </c>
      <c r="G3246" t="s">
        <v>5543</v>
      </c>
      <c r="H3246">
        <v>43</v>
      </c>
      <c r="I3246">
        <v>574210</v>
      </c>
      <c r="J3246" t="s">
        <v>3698</v>
      </c>
    </row>
    <row r="3247" spans="1:10" x14ac:dyDescent="0.25">
      <c r="A3247" t="s">
        <v>5540</v>
      </c>
      <c r="B3247" t="s">
        <v>5541</v>
      </c>
      <c r="C3247" t="s">
        <v>5542</v>
      </c>
      <c r="D3247">
        <v>100</v>
      </c>
      <c r="E3247">
        <v>3085</v>
      </c>
      <c r="F3247" t="s">
        <v>5515</v>
      </c>
      <c r="G3247" t="s">
        <v>5543</v>
      </c>
      <c r="H3247">
        <v>43</v>
      </c>
      <c r="I3247">
        <v>574228</v>
      </c>
      <c r="J3247" t="s">
        <v>3699</v>
      </c>
    </row>
    <row r="3248" spans="1:10" x14ac:dyDescent="0.25">
      <c r="A3248" t="s">
        <v>5540</v>
      </c>
      <c r="B3248" t="s">
        <v>5541</v>
      </c>
      <c r="C3248" t="s">
        <v>5542</v>
      </c>
      <c r="D3248">
        <v>100</v>
      </c>
      <c r="E3248">
        <v>3085</v>
      </c>
      <c r="F3248" t="s">
        <v>5515</v>
      </c>
      <c r="G3248" t="s">
        <v>5543</v>
      </c>
      <c r="H3248">
        <v>43</v>
      </c>
      <c r="I3248">
        <v>574236</v>
      </c>
      <c r="J3248" t="s">
        <v>3700</v>
      </c>
    </row>
    <row r="3249" spans="1:10" x14ac:dyDescent="0.25">
      <c r="A3249" t="s">
        <v>5540</v>
      </c>
      <c r="B3249" t="s">
        <v>5541</v>
      </c>
      <c r="C3249" t="s">
        <v>5542</v>
      </c>
      <c r="D3249">
        <v>100</v>
      </c>
      <c r="E3249">
        <v>3085</v>
      </c>
      <c r="F3249" t="s">
        <v>5515</v>
      </c>
      <c r="G3249" t="s">
        <v>5543</v>
      </c>
      <c r="H3249">
        <v>43</v>
      </c>
      <c r="I3249">
        <v>574244</v>
      </c>
      <c r="J3249" t="s">
        <v>1824</v>
      </c>
    </row>
    <row r="3250" spans="1:10" x14ac:dyDescent="0.25">
      <c r="A3250" t="s">
        <v>5540</v>
      </c>
      <c r="B3250" t="s">
        <v>5541</v>
      </c>
      <c r="C3250" t="s">
        <v>5542</v>
      </c>
      <c r="D3250">
        <v>100</v>
      </c>
      <c r="E3250">
        <v>3085</v>
      </c>
      <c r="F3250" t="s">
        <v>5515</v>
      </c>
      <c r="G3250" t="s">
        <v>5543</v>
      </c>
      <c r="H3250">
        <v>43</v>
      </c>
      <c r="I3250">
        <v>574252</v>
      </c>
      <c r="J3250" t="s">
        <v>3701</v>
      </c>
    </row>
    <row r="3251" spans="1:10" x14ac:dyDescent="0.25">
      <c r="A3251" t="s">
        <v>5540</v>
      </c>
      <c r="B3251" t="s">
        <v>5541</v>
      </c>
      <c r="C3251" t="s">
        <v>5542</v>
      </c>
      <c r="D3251">
        <v>100</v>
      </c>
      <c r="E3251">
        <v>3085</v>
      </c>
      <c r="F3251" t="s">
        <v>5515</v>
      </c>
      <c r="G3251" t="s">
        <v>5543</v>
      </c>
      <c r="H3251">
        <v>43</v>
      </c>
      <c r="I3251">
        <v>574261</v>
      </c>
      <c r="J3251" t="s">
        <v>3702</v>
      </c>
    </row>
    <row r="3252" spans="1:10" x14ac:dyDescent="0.25">
      <c r="A3252" t="s">
        <v>5540</v>
      </c>
      <c r="B3252" t="s">
        <v>5541</v>
      </c>
      <c r="C3252" t="s">
        <v>5542</v>
      </c>
      <c r="D3252">
        <v>100</v>
      </c>
      <c r="E3252">
        <v>3085</v>
      </c>
      <c r="F3252" t="s">
        <v>5515</v>
      </c>
      <c r="G3252" t="s">
        <v>5543</v>
      </c>
      <c r="H3252">
        <v>43</v>
      </c>
      <c r="I3252">
        <v>574279</v>
      </c>
      <c r="J3252" t="s">
        <v>3703</v>
      </c>
    </row>
    <row r="3253" spans="1:10" x14ac:dyDescent="0.25">
      <c r="A3253" t="s">
        <v>5540</v>
      </c>
      <c r="B3253" t="s">
        <v>5541</v>
      </c>
      <c r="C3253" t="s">
        <v>5542</v>
      </c>
      <c r="D3253">
        <v>100</v>
      </c>
      <c r="E3253">
        <v>3085</v>
      </c>
      <c r="F3253" t="s">
        <v>5515</v>
      </c>
      <c r="G3253" t="s">
        <v>5543</v>
      </c>
      <c r="H3253">
        <v>43</v>
      </c>
      <c r="I3253">
        <v>574287</v>
      </c>
      <c r="J3253" t="s">
        <v>3704</v>
      </c>
    </row>
    <row r="3254" spans="1:10" x14ac:dyDescent="0.25">
      <c r="A3254" t="s">
        <v>5540</v>
      </c>
      <c r="B3254" t="s">
        <v>5541</v>
      </c>
      <c r="C3254" t="s">
        <v>5542</v>
      </c>
      <c r="D3254">
        <v>100</v>
      </c>
      <c r="E3254">
        <v>3085</v>
      </c>
      <c r="F3254" t="s">
        <v>5515</v>
      </c>
      <c r="G3254" t="s">
        <v>5543</v>
      </c>
      <c r="H3254">
        <v>43</v>
      </c>
      <c r="I3254">
        <v>574295</v>
      </c>
      <c r="J3254" t="s">
        <v>3705</v>
      </c>
    </row>
    <row r="3255" spans="1:10" x14ac:dyDescent="0.25">
      <c r="A3255" t="s">
        <v>5540</v>
      </c>
      <c r="B3255" t="s">
        <v>5541</v>
      </c>
      <c r="C3255" t="s">
        <v>5542</v>
      </c>
      <c r="D3255">
        <v>100</v>
      </c>
      <c r="E3255">
        <v>3085</v>
      </c>
      <c r="F3255" t="s">
        <v>5515</v>
      </c>
      <c r="G3255" t="s">
        <v>5543</v>
      </c>
      <c r="H3255">
        <v>43</v>
      </c>
      <c r="I3255">
        <v>574317</v>
      </c>
      <c r="J3255" t="s">
        <v>1104</v>
      </c>
    </row>
    <row r="3256" spans="1:10" x14ac:dyDescent="0.25">
      <c r="A3256" t="s">
        <v>5540</v>
      </c>
      <c r="B3256" t="s">
        <v>5541</v>
      </c>
      <c r="C3256" t="s">
        <v>5542</v>
      </c>
      <c r="D3256">
        <v>100</v>
      </c>
      <c r="E3256">
        <v>3085</v>
      </c>
      <c r="F3256" t="s">
        <v>5515</v>
      </c>
      <c r="G3256" t="s">
        <v>5543</v>
      </c>
      <c r="H3256">
        <v>43</v>
      </c>
      <c r="I3256">
        <v>574341</v>
      </c>
      <c r="J3256" t="s">
        <v>3708</v>
      </c>
    </row>
    <row r="3257" spans="1:10" x14ac:dyDescent="0.25">
      <c r="A3257" t="s">
        <v>5540</v>
      </c>
      <c r="B3257" t="s">
        <v>5541</v>
      </c>
      <c r="C3257" t="s">
        <v>5542</v>
      </c>
      <c r="D3257">
        <v>100</v>
      </c>
      <c r="E3257">
        <v>3085</v>
      </c>
      <c r="F3257" t="s">
        <v>5515</v>
      </c>
      <c r="G3257" t="s">
        <v>5543</v>
      </c>
      <c r="H3257">
        <v>43</v>
      </c>
      <c r="I3257">
        <v>574350</v>
      </c>
      <c r="J3257" t="s">
        <v>3709</v>
      </c>
    </row>
    <row r="3258" spans="1:10" x14ac:dyDescent="0.25">
      <c r="A3258" t="s">
        <v>5540</v>
      </c>
      <c r="B3258" t="s">
        <v>5541</v>
      </c>
      <c r="C3258" t="s">
        <v>5542</v>
      </c>
      <c r="D3258">
        <v>100</v>
      </c>
      <c r="E3258">
        <v>3085</v>
      </c>
      <c r="F3258" t="s">
        <v>5515</v>
      </c>
      <c r="G3258" t="s">
        <v>5543</v>
      </c>
      <c r="H3258">
        <v>43</v>
      </c>
      <c r="I3258">
        <v>574368</v>
      </c>
      <c r="J3258" t="s">
        <v>3301</v>
      </c>
    </row>
    <row r="3259" spans="1:10" x14ac:dyDescent="0.25">
      <c r="A3259" t="s">
        <v>5540</v>
      </c>
      <c r="B3259" t="s">
        <v>5541</v>
      </c>
      <c r="C3259" t="s">
        <v>5542</v>
      </c>
      <c r="D3259">
        <v>100</v>
      </c>
      <c r="E3259">
        <v>3085</v>
      </c>
      <c r="F3259" t="s">
        <v>5515</v>
      </c>
      <c r="G3259" t="s">
        <v>5543</v>
      </c>
      <c r="H3259">
        <v>43</v>
      </c>
      <c r="I3259">
        <v>574376</v>
      </c>
      <c r="J3259" t="s">
        <v>3710</v>
      </c>
    </row>
    <row r="3260" spans="1:10" x14ac:dyDescent="0.25">
      <c r="A3260" t="s">
        <v>5540</v>
      </c>
      <c r="B3260" t="s">
        <v>5541</v>
      </c>
      <c r="C3260" t="s">
        <v>5542</v>
      </c>
      <c r="D3260">
        <v>100</v>
      </c>
      <c r="E3260">
        <v>3085</v>
      </c>
      <c r="F3260" t="s">
        <v>5515</v>
      </c>
      <c r="G3260" t="s">
        <v>5543</v>
      </c>
      <c r="H3260">
        <v>43</v>
      </c>
      <c r="I3260">
        <v>574384</v>
      </c>
      <c r="J3260" t="s">
        <v>3711</v>
      </c>
    </row>
    <row r="3261" spans="1:10" x14ac:dyDescent="0.25">
      <c r="A3261" t="s">
        <v>5540</v>
      </c>
      <c r="B3261" t="s">
        <v>5541</v>
      </c>
      <c r="C3261" t="s">
        <v>5542</v>
      </c>
      <c r="D3261">
        <v>100</v>
      </c>
      <c r="E3261">
        <v>3085</v>
      </c>
      <c r="F3261" t="s">
        <v>5515</v>
      </c>
      <c r="G3261" t="s">
        <v>5543</v>
      </c>
      <c r="H3261">
        <v>43</v>
      </c>
      <c r="I3261">
        <v>574406</v>
      </c>
      <c r="J3261" t="s">
        <v>3712</v>
      </c>
    </row>
    <row r="3262" spans="1:10" x14ac:dyDescent="0.25">
      <c r="A3262" t="s">
        <v>5540</v>
      </c>
      <c r="B3262" t="s">
        <v>5541</v>
      </c>
      <c r="C3262" t="s">
        <v>5542</v>
      </c>
      <c r="D3262">
        <v>100</v>
      </c>
      <c r="E3262">
        <v>3085</v>
      </c>
      <c r="F3262" t="s">
        <v>5515</v>
      </c>
      <c r="G3262" t="s">
        <v>5543</v>
      </c>
      <c r="H3262">
        <v>43</v>
      </c>
      <c r="I3262">
        <v>574422</v>
      </c>
      <c r="J3262" t="s">
        <v>3713</v>
      </c>
    </row>
    <row r="3263" spans="1:10" x14ac:dyDescent="0.25">
      <c r="A3263" t="s">
        <v>5540</v>
      </c>
      <c r="B3263" t="s">
        <v>5541</v>
      </c>
      <c r="C3263" t="s">
        <v>5542</v>
      </c>
      <c r="D3263">
        <v>100</v>
      </c>
      <c r="E3263">
        <v>3085</v>
      </c>
      <c r="F3263" t="s">
        <v>5515</v>
      </c>
      <c r="G3263" t="s">
        <v>5543</v>
      </c>
      <c r="H3263">
        <v>43</v>
      </c>
      <c r="I3263">
        <v>574431</v>
      </c>
      <c r="J3263" t="s">
        <v>3714</v>
      </c>
    </row>
    <row r="3264" spans="1:10" x14ac:dyDescent="0.25">
      <c r="A3264" t="s">
        <v>5540</v>
      </c>
      <c r="B3264" t="s">
        <v>5541</v>
      </c>
      <c r="C3264" t="s">
        <v>5542</v>
      </c>
      <c r="D3264">
        <v>100</v>
      </c>
      <c r="E3264">
        <v>3085</v>
      </c>
      <c r="F3264" t="s">
        <v>5515</v>
      </c>
      <c r="G3264" t="s">
        <v>5543</v>
      </c>
      <c r="H3264">
        <v>43</v>
      </c>
      <c r="I3264">
        <v>574457</v>
      </c>
      <c r="J3264" t="s">
        <v>3716</v>
      </c>
    </row>
    <row r="3265" spans="1:10" x14ac:dyDescent="0.25">
      <c r="A3265" t="s">
        <v>5540</v>
      </c>
      <c r="B3265" t="s">
        <v>5541</v>
      </c>
      <c r="C3265" t="s">
        <v>5542</v>
      </c>
      <c r="D3265">
        <v>100</v>
      </c>
      <c r="E3265">
        <v>3085</v>
      </c>
      <c r="F3265" t="s">
        <v>5515</v>
      </c>
      <c r="G3265" t="s">
        <v>5543</v>
      </c>
      <c r="H3265">
        <v>43</v>
      </c>
      <c r="I3265">
        <v>574465</v>
      </c>
      <c r="J3265" t="s">
        <v>3717</v>
      </c>
    </row>
    <row r="3266" spans="1:10" x14ac:dyDescent="0.25">
      <c r="A3266" t="s">
        <v>5540</v>
      </c>
      <c r="B3266" t="s">
        <v>5541</v>
      </c>
      <c r="C3266" t="s">
        <v>5542</v>
      </c>
      <c r="D3266">
        <v>100</v>
      </c>
      <c r="E3266">
        <v>3085</v>
      </c>
      <c r="F3266" t="s">
        <v>5515</v>
      </c>
      <c r="G3266" t="s">
        <v>5543</v>
      </c>
      <c r="H3266">
        <v>43</v>
      </c>
      <c r="I3266">
        <v>574481</v>
      </c>
      <c r="J3266" t="s">
        <v>3540</v>
      </c>
    </row>
    <row r="3267" spans="1:10" x14ac:dyDescent="0.25">
      <c r="A3267" t="s">
        <v>5540</v>
      </c>
      <c r="B3267" t="s">
        <v>5541</v>
      </c>
      <c r="C3267" t="s">
        <v>5542</v>
      </c>
      <c r="D3267">
        <v>100</v>
      </c>
      <c r="E3267">
        <v>3085</v>
      </c>
      <c r="F3267" t="s">
        <v>5515</v>
      </c>
      <c r="G3267" t="s">
        <v>5543</v>
      </c>
      <c r="H3267">
        <v>43</v>
      </c>
      <c r="I3267">
        <v>574490</v>
      </c>
      <c r="J3267" t="s">
        <v>3718</v>
      </c>
    </row>
    <row r="3268" spans="1:10" x14ac:dyDescent="0.25">
      <c r="A3268" t="s">
        <v>5540</v>
      </c>
      <c r="B3268" t="s">
        <v>5541</v>
      </c>
      <c r="C3268" t="s">
        <v>5542</v>
      </c>
      <c r="D3268">
        <v>100</v>
      </c>
      <c r="E3268">
        <v>3085</v>
      </c>
      <c r="F3268" t="s">
        <v>5515</v>
      </c>
      <c r="G3268" t="s">
        <v>5543</v>
      </c>
      <c r="H3268">
        <v>43</v>
      </c>
      <c r="I3268">
        <v>574511</v>
      </c>
      <c r="J3268" t="s">
        <v>3719</v>
      </c>
    </row>
    <row r="3269" spans="1:10" x14ac:dyDescent="0.25">
      <c r="A3269" t="s">
        <v>5540</v>
      </c>
      <c r="B3269" t="s">
        <v>5541</v>
      </c>
      <c r="C3269" t="s">
        <v>5542</v>
      </c>
      <c r="D3269">
        <v>100</v>
      </c>
      <c r="E3269">
        <v>3085</v>
      </c>
      <c r="F3269" t="s">
        <v>5515</v>
      </c>
      <c r="G3269" t="s">
        <v>5543</v>
      </c>
      <c r="H3269">
        <v>43</v>
      </c>
      <c r="I3269">
        <v>574538</v>
      </c>
      <c r="J3269" t="s">
        <v>3720</v>
      </c>
    </row>
    <row r="3270" spans="1:10" x14ac:dyDescent="0.25">
      <c r="A3270" t="s">
        <v>5540</v>
      </c>
      <c r="B3270" t="s">
        <v>5541</v>
      </c>
      <c r="C3270" t="s">
        <v>5542</v>
      </c>
      <c r="D3270">
        <v>100</v>
      </c>
      <c r="E3270">
        <v>3085</v>
      </c>
      <c r="F3270" t="s">
        <v>5515</v>
      </c>
      <c r="G3270" t="s">
        <v>5543</v>
      </c>
      <c r="H3270">
        <v>43</v>
      </c>
      <c r="I3270">
        <v>574546</v>
      </c>
      <c r="J3270" t="s">
        <v>3721</v>
      </c>
    </row>
    <row r="3271" spans="1:10" x14ac:dyDescent="0.25">
      <c r="A3271" t="s">
        <v>5540</v>
      </c>
      <c r="B3271" t="s">
        <v>5541</v>
      </c>
      <c r="C3271" t="s">
        <v>5542</v>
      </c>
      <c r="D3271">
        <v>100</v>
      </c>
      <c r="E3271">
        <v>3085</v>
      </c>
      <c r="F3271" t="s">
        <v>5515</v>
      </c>
      <c r="G3271" t="s">
        <v>5543</v>
      </c>
      <c r="H3271">
        <v>43</v>
      </c>
      <c r="I3271">
        <v>574554</v>
      </c>
      <c r="J3271" t="s">
        <v>3722</v>
      </c>
    </row>
    <row r="3272" spans="1:10" x14ac:dyDescent="0.25">
      <c r="A3272" t="s">
        <v>5540</v>
      </c>
      <c r="B3272" t="s">
        <v>5541</v>
      </c>
      <c r="C3272" t="s">
        <v>5542</v>
      </c>
      <c r="D3272">
        <v>100</v>
      </c>
      <c r="E3272">
        <v>3085</v>
      </c>
      <c r="F3272" t="s">
        <v>5515</v>
      </c>
      <c r="G3272" t="s">
        <v>5543</v>
      </c>
      <c r="H3272">
        <v>43</v>
      </c>
      <c r="I3272">
        <v>574562</v>
      </c>
      <c r="J3272" t="s">
        <v>3723</v>
      </c>
    </row>
    <row r="3273" spans="1:10" x14ac:dyDescent="0.25">
      <c r="A3273" t="s">
        <v>5540</v>
      </c>
      <c r="B3273" t="s">
        <v>5541</v>
      </c>
      <c r="C3273" t="s">
        <v>5542</v>
      </c>
      <c r="D3273">
        <v>100</v>
      </c>
      <c r="E3273">
        <v>3085</v>
      </c>
      <c r="F3273" t="s">
        <v>5515</v>
      </c>
      <c r="G3273" t="s">
        <v>5543</v>
      </c>
      <c r="H3273">
        <v>43</v>
      </c>
      <c r="I3273">
        <v>574571</v>
      </c>
      <c r="J3273" t="s">
        <v>3724</v>
      </c>
    </row>
    <row r="3274" spans="1:10" x14ac:dyDescent="0.25">
      <c r="A3274" t="s">
        <v>5540</v>
      </c>
      <c r="B3274" t="s">
        <v>5541</v>
      </c>
      <c r="C3274" t="s">
        <v>5542</v>
      </c>
      <c r="D3274">
        <v>100</v>
      </c>
      <c r="E3274">
        <v>3085</v>
      </c>
      <c r="F3274" t="s">
        <v>5515</v>
      </c>
      <c r="G3274" t="s">
        <v>5543</v>
      </c>
      <c r="H3274">
        <v>43</v>
      </c>
      <c r="I3274">
        <v>574589</v>
      </c>
      <c r="J3274" t="s">
        <v>3725</v>
      </c>
    </row>
    <row r="3275" spans="1:10" x14ac:dyDescent="0.25">
      <c r="A3275" t="s">
        <v>5540</v>
      </c>
      <c r="B3275" t="s">
        <v>5541</v>
      </c>
      <c r="C3275" t="s">
        <v>5542</v>
      </c>
      <c r="D3275">
        <v>100</v>
      </c>
      <c r="E3275">
        <v>3085</v>
      </c>
      <c r="F3275" t="s">
        <v>5515</v>
      </c>
      <c r="G3275" t="s">
        <v>5543</v>
      </c>
      <c r="H3275">
        <v>43</v>
      </c>
      <c r="I3275">
        <v>574597</v>
      </c>
      <c r="J3275" t="s">
        <v>3726</v>
      </c>
    </row>
    <row r="3276" spans="1:10" x14ac:dyDescent="0.25">
      <c r="A3276" t="s">
        <v>5540</v>
      </c>
      <c r="B3276" t="s">
        <v>5541</v>
      </c>
      <c r="C3276" t="s">
        <v>5542</v>
      </c>
      <c r="D3276">
        <v>100</v>
      </c>
      <c r="E3276">
        <v>3085</v>
      </c>
      <c r="F3276" t="s">
        <v>5515</v>
      </c>
      <c r="G3276" t="s">
        <v>5543</v>
      </c>
      <c r="H3276">
        <v>43</v>
      </c>
      <c r="I3276">
        <v>574601</v>
      </c>
      <c r="J3276" t="s">
        <v>920</v>
      </c>
    </row>
    <row r="3277" spans="1:10" x14ac:dyDescent="0.25">
      <c r="A3277" t="s">
        <v>5540</v>
      </c>
      <c r="B3277" t="s">
        <v>5541</v>
      </c>
      <c r="C3277" t="s">
        <v>5542</v>
      </c>
      <c r="D3277">
        <v>100</v>
      </c>
      <c r="E3277">
        <v>3085</v>
      </c>
      <c r="F3277" t="s">
        <v>5515</v>
      </c>
      <c r="G3277" t="s">
        <v>5543</v>
      </c>
      <c r="H3277">
        <v>43</v>
      </c>
      <c r="I3277">
        <v>574627</v>
      </c>
      <c r="J3277" t="s">
        <v>3727</v>
      </c>
    </row>
    <row r="3278" spans="1:10" x14ac:dyDescent="0.25">
      <c r="A3278" t="s">
        <v>5540</v>
      </c>
      <c r="B3278" t="s">
        <v>5541</v>
      </c>
      <c r="C3278" t="s">
        <v>5542</v>
      </c>
      <c r="D3278">
        <v>100</v>
      </c>
      <c r="E3278">
        <v>3085</v>
      </c>
      <c r="F3278" t="s">
        <v>5515</v>
      </c>
      <c r="G3278" t="s">
        <v>5543</v>
      </c>
      <c r="H3278">
        <v>43</v>
      </c>
      <c r="I3278">
        <v>574635</v>
      </c>
      <c r="J3278" t="s">
        <v>3728</v>
      </c>
    </row>
    <row r="3279" spans="1:10" x14ac:dyDescent="0.25">
      <c r="A3279" t="s">
        <v>5540</v>
      </c>
      <c r="B3279" t="s">
        <v>5541</v>
      </c>
      <c r="C3279" t="s">
        <v>5542</v>
      </c>
      <c r="D3279">
        <v>100</v>
      </c>
      <c r="E3279">
        <v>3085</v>
      </c>
      <c r="F3279" t="s">
        <v>5515</v>
      </c>
      <c r="G3279" t="s">
        <v>5543</v>
      </c>
      <c r="H3279">
        <v>43</v>
      </c>
      <c r="I3279">
        <v>574643</v>
      </c>
      <c r="J3279" t="s">
        <v>3729</v>
      </c>
    </row>
    <row r="3280" spans="1:10" x14ac:dyDescent="0.25">
      <c r="A3280" t="s">
        <v>5540</v>
      </c>
      <c r="B3280" t="s">
        <v>5541</v>
      </c>
      <c r="C3280" t="s">
        <v>5542</v>
      </c>
      <c r="D3280">
        <v>100</v>
      </c>
      <c r="E3280">
        <v>3085</v>
      </c>
      <c r="F3280" t="s">
        <v>5515</v>
      </c>
      <c r="G3280" t="s">
        <v>5543</v>
      </c>
      <c r="H3280">
        <v>43</v>
      </c>
      <c r="I3280">
        <v>574651</v>
      </c>
      <c r="J3280" t="s">
        <v>3730</v>
      </c>
    </row>
    <row r="3281" spans="1:10" x14ac:dyDescent="0.25">
      <c r="A3281" t="s">
        <v>5540</v>
      </c>
      <c r="B3281" t="s">
        <v>5541</v>
      </c>
      <c r="C3281" t="s">
        <v>5542</v>
      </c>
      <c r="D3281">
        <v>100</v>
      </c>
      <c r="E3281">
        <v>3085</v>
      </c>
      <c r="F3281" t="s">
        <v>5515</v>
      </c>
      <c r="G3281" t="s">
        <v>5543</v>
      </c>
      <c r="H3281">
        <v>43</v>
      </c>
      <c r="I3281">
        <v>574660</v>
      </c>
      <c r="J3281" t="s">
        <v>3731</v>
      </c>
    </row>
    <row r="3282" spans="1:10" x14ac:dyDescent="0.25">
      <c r="A3282" t="s">
        <v>5540</v>
      </c>
      <c r="B3282" t="s">
        <v>5541</v>
      </c>
      <c r="C3282" t="s">
        <v>5542</v>
      </c>
      <c r="D3282">
        <v>100</v>
      </c>
      <c r="E3282">
        <v>3085</v>
      </c>
      <c r="F3282" t="s">
        <v>5515</v>
      </c>
      <c r="G3282" t="s">
        <v>5543</v>
      </c>
      <c r="H3282">
        <v>43</v>
      </c>
      <c r="I3282">
        <v>574686</v>
      </c>
      <c r="J3282" t="s">
        <v>3732</v>
      </c>
    </row>
    <row r="3283" spans="1:10" x14ac:dyDescent="0.25">
      <c r="A3283" t="s">
        <v>5540</v>
      </c>
      <c r="B3283" t="s">
        <v>5541</v>
      </c>
      <c r="C3283" t="s">
        <v>5542</v>
      </c>
      <c r="D3283">
        <v>100</v>
      </c>
      <c r="E3283">
        <v>3085</v>
      </c>
      <c r="F3283" t="s">
        <v>5515</v>
      </c>
      <c r="G3283" t="s">
        <v>5543</v>
      </c>
      <c r="H3283">
        <v>43</v>
      </c>
      <c r="I3283">
        <v>574694</v>
      </c>
      <c r="J3283" t="s">
        <v>3733</v>
      </c>
    </row>
    <row r="3284" spans="1:10" x14ac:dyDescent="0.25">
      <c r="A3284" t="s">
        <v>5540</v>
      </c>
      <c r="B3284" t="s">
        <v>5541</v>
      </c>
      <c r="C3284" t="s">
        <v>5542</v>
      </c>
      <c r="D3284">
        <v>100</v>
      </c>
      <c r="E3284">
        <v>3085</v>
      </c>
      <c r="F3284" t="s">
        <v>5515</v>
      </c>
      <c r="G3284" t="s">
        <v>5543</v>
      </c>
      <c r="H3284">
        <v>43</v>
      </c>
      <c r="I3284">
        <v>574708</v>
      </c>
      <c r="J3284" t="s">
        <v>3734</v>
      </c>
    </row>
    <row r="3285" spans="1:10" x14ac:dyDescent="0.25">
      <c r="A3285" t="s">
        <v>5540</v>
      </c>
      <c r="B3285" t="s">
        <v>5541</v>
      </c>
      <c r="C3285" t="s">
        <v>5542</v>
      </c>
      <c r="D3285">
        <v>100</v>
      </c>
      <c r="E3285">
        <v>3085</v>
      </c>
      <c r="F3285" t="s">
        <v>5515</v>
      </c>
      <c r="G3285" t="s">
        <v>5543</v>
      </c>
      <c r="H3285">
        <v>43</v>
      </c>
      <c r="I3285">
        <v>576069</v>
      </c>
      <c r="J3285" t="s">
        <v>3813</v>
      </c>
    </row>
    <row r="3286" spans="1:10" x14ac:dyDescent="0.25">
      <c r="A3286" t="s">
        <v>5540</v>
      </c>
      <c r="B3286" t="s">
        <v>5541</v>
      </c>
      <c r="C3286" t="s">
        <v>5542</v>
      </c>
      <c r="D3286">
        <v>100</v>
      </c>
      <c r="E3286">
        <v>3085</v>
      </c>
      <c r="F3286" t="s">
        <v>5515</v>
      </c>
      <c r="G3286" t="s">
        <v>5543</v>
      </c>
      <c r="H3286">
        <v>43</v>
      </c>
      <c r="I3286">
        <v>576077</v>
      </c>
      <c r="J3286" t="s">
        <v>3814</v>
      </c>
    </row>
    <row r="3287" spans="1:10" x14ac:dyDescent="0.25">
      <c r="A3287" t="s">
        <v>5540</v>
      </c>
      <c r="B3287" t="s">
        <v>5541</v>
      </c>
      <c r="C3287" t="s">
        <v>5542</v>
      </c>
      <c r="D3287">
        <v>100</v>
      </c>
      <c r="E3287">
        <v>3085</v>
      </c>
      <c r="F3287" t="s">
        <v>5515</v>
      </c>
      <c r="G3287" t="s">
        <v>5543</v>
      </c>
      <c r="H3287">
        <v>43</v>
      </c>
      <c r="I3287">
        <v>576085</v>
      </c>
      <c r="J3287" t="s">
        <v>3815</v>
      </c>
    </row>
    <row r="3288" spans="1:10" x14ac:dyDescent="0.25">
      <c r="A3288" t="s">
        <v>5540</v>
      </c>
      <c r="B3288" t="s">
        <v>5541</v>
      </c>
      <c r="C3288" t="s">
        <v>5542</v>
      </c>
      <c r="D3288">
        <v>100</v>
      </c>
      <c r="E3288">
        <v>3085</v>
      </c>
      <c r="F3288" t="s">
        <v>5515</v>
      </c>
      <c r="G3288" t="s">
        <v>5543</v>
      </c>
      <c r="H3288">
        <v>43</v>
      </c>
      <c r="I3288">
        <v>576093</v>
      </c>
      <c r="J3288" t="s">
        <v>3816</v>
      </c>
    </row>
    <row r="3289" spans="1:10" x14ac:dyDescent="0.25">
      <c r="A3289" t="s">
        <v>5540</v>
      </c>
      <c r="B3289" t="s">
        <v>5541</v>
      </c>
      <c r="C3289" t="s">
        <v>5542</v>
      </c>
      <c r="D3289">
        <v>100</v>
      </c>
      <c r="E3289">
        <v>3085</v>
      </c>
      <c r="F3289" t="s">
        <v>5515</v>
      </c>
      <c r="G3289" t="s">
        <v>5543</v>
      </c>
      <c r="H3289">
        <v>43</v>
      </c>
      <c r="I3289">
        <v>576107</v>
      </c>
      <c r="J3289" t="s">
        <v>3817</v>
      </c>
    </row>
    <row r="3290" spans="1:10" x14ac:dyDescent="0.25">
      <c r="A3290" t="s">
        <v>5540</v>
      </c>
      <c r="B3290" t="s">
        <v>5541</v>
      </c>
      <c r="C3290" t="s">
        <v>5542</v>
      </c>
      <c r="D3290">
        <v>100</v>
      </c>
      <c r="E3290">
        <v>3085</v>
      </c>
      <c r="F3290" t="s">
        <v>5515</v>
      </c>
      <c r="G3290" t="s">
        <v>5543</v>
      </c>
      <c r="H3290">
        <v>43</v>
      </c>
      <c r="I3290">
        <v>576115</v>
      </c>
      <c r="J3290" t="s">
        <v>3818</v>
      </c>
    </row>
    <row r="3291" spans="1:10" x14ac:dyDescent="0.25">
      <c r="A3291" t="s">
        <v>5540</v>
      </c>
      <c r="B3291" t="s">
        <v>5541</v>
      </c>
      <c r="C3291" t="s">
        <v>5542</v>
      </c>
      <c r="D3291">
        <v>100</v>
      </c>
      <c r="E3291">
        <v>3085</v>
      </c>
      <c r="F3291" t="s">
        <v>5515</v>
      </c>
      <c r="G3291" t="s">
        <v>5543</v>
      </c>
      <c r="H3291">
        <v>43</v>
      </c>
      <c r="I3291">
        <v>576123</v>
      </c>
      <c r="J3291" t="s">
        <v>3819</v>
      </c>
    </row>
    <row r="3292" spans="1:10" x14ac:dyDescent="0.25">
      <c r="A3292" t="s">
        <v>5540</v>
      </c>
      <c r="B3292" t="s">
        <v>5541</v>
      </c>
      <c r="C3292" t="s">
        <v>5542</v>
      </c>
      <c r="D3292">
        <v>100</v>
      </c>
      <c r="E3292">
        <v>3085</v>
      </c>
      <c r="F3292" t="s">
        <v>5515</v>
      </c>
      <c r="G3292" t="s">
        <v>5543</v>
      </c>
      <c r="H3292">
        <v>43</v>
      </c>
      <c r="I3292">
        <v>576131</v>
      </c>
      <c r="J3292" t="s">
        <v>3820</v>
      </c>
    </row>
    <row r="3293" spans="1:10" x14ac:dyDescent="0.25">
      <c r="A3293" t="s">
        <v>5540</v>
      </c>
      <c r="B3293" t="s">
        <v>5541</v>
      </c>
      <c r="C3293" t="s">
        <v>5542</v>
      </c>
      <c r="D3293">
        <v>100</v>
      </c>
      <c r="E3293">
        <v>3085</v>
      </c>
      <c r="F3293" t="s">
        <v>5515</v>
      </c>
      <c r="G3293" t="s">
        <v>5543</v>
      </c>
      <c r="H3293">
        <v>43</v>
      </c>
      <c r="I3293">
        <v>576140</v>
      </c>
      <c r="J3293" t="s">
        <v>562</v>
      </c>
    </row>
    <row r="3294" spans="1:10" x14ac:dyDescent="0.25">
      <c r="A3294" t="s">
        <v>5540</v>
      </c>
      <c r="B3294" t="s">
        <v>5541</v>
      </c>
      <c r="C3294" t="s">
        <v>5542</v>
      </c>
      <c r="D3294">
        <v>100</v>
      </c>
      <c r="E3294">
        <v>3085</v>
      </c>
      <c r="F3294" t="s">
        <v>5515</v>
      </c>
      <c r="G3294" t="s">
        <v>5543</v>
      </c>
      <c r="H3294">
        <v>43</v>
      </c>
      <c r="I3294">
        <v>576166</v>
      </c>
      <c r="J3294" t="s">
        <v>3821</v>
      </c>
    </row>
    <row r="3295" spans="1:10" x14ac:dyDescent="0.25">
      <c r="A3295" t="s">
        <v>5540</v>
      </c>
      <c r="B3295" t="s">
        <v>5541</v>
      </c>
      <c r="C3295" t="s">
        <v>5542</v>
      </c>
      <c r="D3295">
        <v>100</v>
      </c>
      <c r="E3295">
        <v>3085</v>
      </c>
      <c r="F3295" t="s">
        <v>5515</v>
      </c>
      <c r="G3295" t="s">
        <v>5543</v>
      </c>
      <c r="H3295">
        <v>43</v>
      </c>
      <c r="I3295">
        <v>576174</v>
      </c>
      <c r="J3295" t="s">
        <v>3822</v>
      </c>
    </row>
    <row r="3296" spans="1:10" x14ac:dyDescent="0.25">
      <c r="A3296" t="s">
        <v>5540</v>
      </c>
      <c r="B3296" t="s">
        <v>5541</v>
      </c>
      <c r="C3296" t="s">
        <v>5542</v>
      </c>
      <c r="D3296">
        <v>100</v>
      </c>
      <c r="E3296">
        <v>3085</v>
      </c>
      <c r="F3296" t="s">
        <v>5515</v>
      </c>
      <c r="G3296" t="s">
        <v>5543</v>
      </c>
      <c r="H3296">
        <v>43</v>
      </c>
      <c r="I3296">
        <v>576182</v>
      </c>
      <c r="J3296" t="s">
        <v>3823</v>
      </c>
    </row>
    <row r="3297" spans="1:10" x14ac:dyDescent="0.25">
      <c r="A3297" t="s">
        <v>5540</v>
      </c>
      <c r="B3297" t="s">
        <v>5541</v>
      </c>
      <c r="C3297" t="s">
        <v>5542</v>
      </c>
      <c r="D3297">
        <v>100</v>
      </c>
      <c r="E3297">
        <v>3085</v>
      </c>
      <c r="F3297" t="s">
        <v>5515</v>
      </c>
      <c r="G3297" t="s">
        <v>5543</v>
      </c>
      <c r="H3297">
        <v>43</v>
      </c>
      <c r="I3297">
        <v>576191</v>
      </c>
      <c r="J3297" t="s">
        <v>3824</v>
      </c>
    </row>
    <row r="3298" spans="1:10" x14ac:dyDescent="0.25">
      <c r="A3298" t="s">
        <v>5540</v>
      </c>
      <c r="B3298" t="s">
        <v>5541</v>
      </c>
      <c r="C3298" t="s">
        <v>5542</v>
      </c>
      <c r="D3298">
        <v>100</v>
      </c>
      <c r="E3298">
        <v>3085</v>
      </c>
      <c r="F3298" t="s">
        <v>5515</v>
      </c>
      <c r="G3298" t="s">
        <v>5543</v>
      </c>
      <c r="H3298">
        <v>43</v>
      </c>
      <c r="I3298">
        <v>576204</v>
      </c>
      <c r="J3298" t="s">
        <v>3116</v>
      </c>
    </row>
    <row r="3299" spans="1:10" x14ac:dyDescent="0.25">
      <c r="A3299" t="s">
        <v>5540</v>
      </c>
      <c r="B3299" t="s">
        <v>5541</v>
      </c>
      <c r="C3299" t="s">
        <v>5542</v>
      </c>
      <c r="D3299">
        <v>100</v>
      </c>
      <c r="E3299">
        <v>3085</v>
      </c>
      <c r="F3299" t="s">
        <v>5515</v>
      </c>
      <c r="G3299" t="s">
        <v>5543</v>
      </c>
      <c r="H3299">
        <v>43</v>
      </c>
      <c r="I3299">
        <v>576212</v>
      </c>
      <c r="J3299" t="s">
        <v>3825</v>
      </c>
    </row>
    <row r="3300" spans="1:10" x14ac:dyDescent="0.25">
      <c r="A3300" t="s">
        <v>5540</v>
      </c>
      <c r="B3300" t="s">
        <v>5541</v>
      </c>
      <c r="C3300" t="s">
        <v>5542</v>
      </c>
      <c r="D3300">
        <v>100</v>
      </c>
      <c r="E3300">
        <v>3085</v>
      </c>
      <c r="F3300" t="s">
        <v>5515</v>
      </c>
      <c r="G3300" t="s">
        <v>5543</v>
      </c>
      <c r="H3300">
        <v>43</v>
      </c>
      <c r="I3300">
        <v>576221</v>
      </c>
      <c r="J3300" t="s">
        <v>2038</v>
      </c>
    </row>
    <row r="3301" spans="1:10" x14ac:dyDescent="0.25">
      <c r="A3301" t="s">
        <v>5540</v>
      </c>
      <c r="B3301" t="s">
        <v>5541</v>
      </c>
      <c r="C3301" t="s">
        <v>5542</v>
      </c>
      <c r="D3301">
        <v>100</v>
      </c>
      <c r="E3301">
        <v>3085</v>
      </c>
      <c r="F3301" t="s">
        <v>5515</v>
      </c>
      <c r="G3301" t="s">
        <v>5543</v>
      </c>
      <c r="H3301">
        <v>43</v>
      </c>
      <c r="I3301">
        <v>576247</v>
      </c>
      <c r="J3301" t="s">
        <v>3826</v>
      </c>
    </row>
    <row r="3302" spans="1:10" x14ac:dyDescent="0.25">
      <c r="A3302" t="s">
        <v>5540</v>
      </c>
      <c r="B3302" t="s">
        <v>5541</v>
      </c>
      <c r="C3302" t="s">
        <v>5542</v>
      </c>
      <c r="D3302">
        <v>100</v>
      </c>
      <c r="E3302">
        <v>3085</v>
      </c>
      <c r="F3302" t="s">
        <v>5515</v>
      </c>
      <c r="G3302" t="s">
        <v>5543</v>
      </c>
      <c r="H3302">
        <v>43</v>
      </c>
      <c r="I3302">
        <v>576263</v>
      </c>
      <c r="J3302" t="s">
        <v>3827</v>
      </c>
    </row>
    <row r="3303" spans="1:10" x14ac:dyDescent="0.25">
      <c r="A3303" t="s">
        <v>5540</v>
      </c>
      <c r="B3303" t="s">
        <v>5541</v>
      </c>
      <c r="C3303" t="s">
        <v>5542</v>
      </c>
      <c r="D3303">
        <v>100</v>
      </c>
      <c r="E3303">
        <v>3085</v>
      </c>
      <c r="F3303" t="s">
        <v>5515</v>
      </c>
      <c r="G3303" t="s">
        <v>5543</v>
      </c>
      <c r="H3303">
        <v>43</v>
      </c>
      <c r="I3303">
        <v>576271</v>
      </c>
      <c r="J3303" t="s">
        <v>3828</v>
      </c>
    </row>
    <row r="3304" spans="1:10" x14ac:dyDescent="0.25">
      <c r="A3304" t="s">
        <v>5540</v>
      </c>
      <c r="B3304" t="s">
        <v>5541</v>
      </c>
      <c r="C3304" t="s">
        <v>5542</v>
      </c>
      <c r="D3304">
        <v>100</v>
      </c>
      <c r="E3304">
        <v>3085</v>
      </c>
      <c r="F3304" t="s">
        <v>5515</v>
      </c>
      <c r="G3304" t="s">
        <v>5543</v>
      </c>
      <c r="H3304">
        <v>43</v>
      </c>
      <c r="I3304">
        <v>576280</v>
      </c>
      <c r="J3304" t="s">
        <v>2453</v>
      </c>
    </row>
    <row r="3305" spans="1:10" x14ac:dyDescent="0.25">
      <c r="A3305" t="s">
        <v>5540</v>
      </c>
      <c r="B3305" t="s">
        <v>5541</v>
      </c>
      <c r="C3305" t="s">
        <v>5542</v>
      </c>
      <c r="D3305">
        <v>100</v>
      </c>
      <c r="E3305">
        <v>3085</v>
      </c>
      <c r="F3305" t="s">
        <v>5515</v>
      </c>
      <c r="G3305" t="s">
        <v>5543</v>
      </c>
      <c r="H3305">
        <v>43</v>
      </c>
      <c r="I3305">
        <v>576301</v>
      </c>
      <c r="J3305" t="s">
        <v>3829</v>
      </c>
    </row>
    <row r="3306" spans="1:10" x14ac:dyDescent="0.25">
      <c r="A3306" t="s">
        <v>5540</v>
      </c>
      <c r="B3306" t="s">
        <v>5541</v>
      </c>
      <c r="C3306" t="s">
        <v>5542</v>
      </c>
      <c r="D3306">
        <v>100</v>
      </c>
      <c r="E3306">
        <v>3085</v>
      </c>
      <c r="F3306" t="s">
        <v>5515</v>
      </c>
      <c r="G3306" t="s">
        <v>5543</v>
      </c>
      <c r="H3306">
        <v>43</v>
      </c>
      <c r="I3306">
        <v>576310</v>
      </c>
      <c r="J3306" t="s">
        <v>3830</v>
      </c>
    </row>
    <row r="3307" spans="1:10" x14ac:dyDescent="0.25">
      <c r="A3307" t="s">
        <v>5540</v>
      </c>
      <c r="B3307" t="s">
        <v>5541</v>
      </c>
      <c r="C3307" t="s">
        <v>5542</v>
      </c>
      <c r="D3307">
        <v>100</v>
      </c>
      <c r="E3307">
        <v>3085</v>
      </c>
      <c r="F3307" t="s">
        <v>5515</v>
      </c>
      <c r="G3307" t="s">
        <v>5543</v>
      </c>
      <c r="H3307">
        <v>43</v>
      </c>
      <c r="I3307">
        <v>576328</v>
      </c>
      <c r="J3307" t="s">
        <v>1546</v>
      </c>
    </row>
    <row r="3308" spans="1:10" x14ac:dyDescent="0.25">
      <c r="A3308" t="s">
        <v>5540</v>
      </c>
      <c r="B3308" t="s">
        <v>5541</v>
      </c>
      <c r="C3308" t="s">
        <v>5542</v>
      </c>
      <c r="D3308">
        <v>100</v>
      </c>
      <c r="E3308">
        <v>3085</v>
      </c>
      <c r="F3308" t="s">
        <v>5515</v>
      </c>
      <c r="G3308" t="s">
        <v>5543</v>
      </c>
      <c r="H3308">
        <v>43</v>
      </c>
      <c r="I3308">
        <v>576336</v>
      </c>
      <c r="J3308" t="s">
        <v>3831</v>
      </c>
    </row>
    <row r="3309" spans="1:10" x14ac:dyDescent="0.25">
      <c r="A3309" t="s">
        <v>5540</v>
      </c>
      <c r="B3309" t="s">
        <v>5541</v>
      </c>
      <c r="C3309" t="s">
        <v>5542</v>
      </c>
      <c r="D3309">
        <v>100</v>
      </c>
      <c r="E3309">
        <v>3085</v>
      </c>
      <c r="F3309" t="s">
        <v>5515</v>
      </c>
      <c r="G3309" t="s">
        <v>5543</v>
      </c>
      <c r="H3309">
        <v>43</v>
      </c>
      <c r="I3309">
        <v>576352</v>
      </c>
      <c r="J3309" t="s">
        <v>1542</v>
      </c>
    </row>
    <row r="3310" spans="1:10" x14ac:dyDescent="0.25">
      <c r="A3310" t="s">
        <v>5540</v>
      </c>
      <c r="B3310" t="s">
        <v>5541</v>
      </c>
      <c r="C3310" t="s">
        <v>5542</v>
      </c>
      <c r="D3310">
        <v>100</v>
      </c>
      <c r="E3310">
        <v>3085</v>
      </c>
      <c r="F3310" t="s">
        <v>5515</v>
      </c>
      <c r="G3310" t="s">
        <v>5543</v>
      </c>
      <c r="H3310">
        <v>43</v>
      </c>
      <c r="I3310">
        <v>576361</v>
      </c>
      <c r="J3310" t="s">
        <v>3832</v>
      </c>
    </row>
    <row r="3311" spans="1:10" x14ac:dyDescent="0.25">
      <c r="A3311" t="s">
        <v>5540</v>
      </c>
      <c r="B3311" t="s">
        <v>5541</v>
      </c>
      <c r="C3311" t="s">
        <v>5542</v>
      </c>
      <c r="D3311">
        <v>100</v>
      </c>
      <c r="E3311">
        <v>3085</v>
      </c>
      <c r="F3311" t="s">
        <v>5515</v>
      </c>
      <c r="G3311" t="s">
        <v>5543</v>
      </c>
      <c r="H3311">
        <v>43</v>
      </c>
      <c r="I3311">
        <v>576387</v>
      </c>
      <c r="J3311" t="s">
        <v>3833</v>
      </c>
    </row>
    <row r="3312" spans="1:10" x14ac:dyDescent="0.25">
      <c r="A3312" t="s">
        <v>5540</v>
      </c>
      <c r="B3312" t="s">
        <v>5541</v>
      </c>
      <c r="C3312" t="s">
        <v>5542</v>
      </c>
      <c r="D3312">
        <v>100</v>
      </c>
      <c r="E3312">
        <v>3085</v>
      </c>
      <c r="F3312" t="s">
        <v>5515</v>
      </c>
      <c r="G3312" t="s">
        <v>5543</v>
      </c>
      <c r="H3312">
        <v>43</v>
      </c>
      <c r="I3312">
        <v>576395</v>
      </c>
      <c r="J3312" t="s">
        <v>1431</v>
      </c>
    </row>
    <row r="3313" spans="1:10" x14ac:dyDescent="0.25">
      <c r="A3313" t="s">
        <v>5540</v>
      </c>
      <c r="B3313" t="s">
        <v>5541</v>
      </c>
      <c r="C3313" t="s">
        <v>5542</v>
      </c>
      <c r="D3313">
        <v>100</v>
      </c>
      <c r="E3313">
        <v>3085</v>
      </c>
      <c r="F3313" t="s">
        <v>5515</v>
      </c>
      <c r="G3313" t="s">
        <v>5543</v>
      </c>
      <c r="H3313">
        <v>43</v>
      </c>
      <c r="I3313">
        <v>576409</v>
      </c>
      <c r="J3313" t="s">
        <v>1921</v>
      </c>
    </row>
    <row r="3314" spans="1:10" x14ac:dyDescent="0.25">
      <c r="A3314" t="s">
        <v>5540</v>
      </c>
      <c r="B3314" t="s">
        <v>5541</v>
      </c>
      <c r="C3314" t="s">
        <v>5542</v>
      </c>
      <c r="D3314">
        <v>100</v>
      </c>
      <c r="E3314">
        <v>3085</v>
      </c>
      <c r="F3314" t="s">
        <v>5515</v>
      </c>
      <c r="G3314" t="s">
        <v>5543</v>
      </c>
      <c r="H3314">
        <v>43</v>
      </c>
      <c r="I3314">
        <v>576425</v>
      </c>
      <c r="J3314" t="s">
        <v>3834</v>
      </c>
    </row>
    <row r="3315" spans="1:10" x14ac:dyDescent="0.25">
      <c r="A3315" t="s">
        <v>5540</v>
      </c>
      <c r="B3315" t="s">
        <v>5541</v>
      </c>
      <c r="C3315" t="s">
        <v>5542</v>
      </c>
      <c r="D3315">
        <v>100</v>
      </c>
      <c r="E3315">
        <v>3085</v>
      </c>
      <c r="F3315" t="s">
        <v>5515</v>
      </c>
      <c r="G3315" t="s">
        <v>5543</v>
      </c>
      <c r="H3315">
        <v>43</v>
      </c>
      <c r="I3315">
        <v>576433</v>
      </c>
      <c r="J3315" t="s">
        <v>603</v>
      </c>
    </row>
    <row r="3316" spans="1:10" x14ac:dyDescent="0.25">
      <c r="A3316" t="s">
        <v>5540</v>
      </c>
      <c r="B3316" t="s">
        <v>5541</v>
      </c>
      <c r="C3316" t="s">
        <v>5542</v>
      </c>
      <c r="D3316">
        <v>100</v>
      </c>
      <c r="E3316">
        <v>3085</v>
      </c>
      <c r="F3316" t="s">
        <v>5515</v>
      </c>
      <c r="G3316" t="s">
        <v>5543</v>
      </c>
      <c r="H3316">
        <v>43</v>
      </c>
      <c r="I3316">
        <v>576441</v>
      </c>
      <c r="J3316" t="s">
        <v>3835</v>
      </c>
    </row>
    <row r="3317" spans="1:10" x14ac:dyDescent="0.25">
      <c r="A3317" t="s">
        <v>5540</v>
      </c>
      <c r="B3317" t="s">
        <v>5541</v>
      </c>
      <c r="C3317" t="s">
        <v>5542</v>
      </c>
      <c r="D3317">
        <v>100</v>
      </c>
      <c r="E3317">
        <v>3085</v>
      </c>
      <c r="F3317" t="s">
        <v>5515</v>
      </c>
      <c r="G3317" t="s">
        <v>5543</v>
      </c>
      <c r="H3317">
        <v>43</v>
      </c>
      <c r="I3317">
        <v>576450</v>
      </c>
      <c r="J3317" t="s">
        <v>3836</v>
      </c>
    </row>
    <row r="3318" spans="1:10" x14ac:dyDescent="0.25">
      <c r="A3318" t="s">
        <v>5540</v>
      </c>
      <c r="B3318" t="s">
        <v>5541</v>
      </c>
      <c r="C3318" t="s">
        <v>5542</v>
      </c>
      <c r="D3318">
        <v>100</v>
      </c>
      <c r="E3318">
        <v>3085</v>
      </c>
      <c r="F3318" t="s">
        <v>5515</v>
      </c>
      <c r="G3318" t="s">
        <v>5543</v>
      </c>
      <c r="H3318">
        <v>43</v>
      </c>
      <c r="I3318">
        <v>576468</v>
      </c>
      <c r="J3318" t="s">
        <v>3837</v>
      </c>
    </row>
    <row r="3319" spans="1:10" x14ac:dyDescent="0.25">
      <c r="A3319" t="s">
        <v>5540</v>
      </c>
      <c r="B3319" t="s">
        <v>5541</v>
      </c>
      <c r="C3319" t="s">
        <v>5542</v>
      </c>
      <c r="D3319">
        <v>100</v>
      </c>
      <c r="E3319">
        <v>3085</v>
      </c>
      <c r="F3319" t="s">
        <v>5515</v>
      </c>
      <c r="G3319" t="s">
        <v>5543</v>
      </c>
      <c r="H3319">
        <v>43</v>
      </c>
      <c r="I3319">
        <v>576476</v>
      </c>
      <c r="J3319" t="s">
        <v>3838</v>
      </c>
    </row>
    <row r="3320" spans="1:10" x14ac:dyDescent="0.25">
      <c r="A3320" t="s">
        <v>5540</v>
      </c>
      <c r="B3320" t="s">
        <v>5541</v>
      </c>
      <c r="C3320" t="s">
        <v>5542</v>
      </c>
      <c r="D3320">
        <v>100</v>
      </c>
      <c r="E3320">
        <v>3085</v>
      </c>
      <c r="F3320" t="s">
        <v>5515</v>
      </c>
      <c r="G3320" t="s">
        <v>5543</v>
      </c>
      <c r="H3320">
        <v>43</v>
      </c>
      <c r="I3320">
        <v>576492</v>
      </c>
      <c r="J3320" t="s">
        <v>1284</v>
      </c>
    </row>
    <row r="3321" spans="1:10" x14ac:dyDescent="0.25">
      <c r="A3321" t="s">
        <v>5540</v>
      </c>
      <c r="B3321" t="s">
        <v>5541</v>
      </c>
      <c r="C3321" t="s">
        <v>5542</v>
      </c>
      <c r="D3321">
        <v>100</v>
      </c>
      <c r="E3321">
        <v>3085</v>
      </c>
      <c r="F3321" t="s">
        <v>5515</v>
      </c>
      <c r="G3321" t="s">
        <v>5543</v>
      </c>
      <c r="H3321">
        <v>43</v>
      </c>
      <c r="I3321">
        <v>576506</v>
      </c>
      <c r="J3321" t="s">
        <v>3839</v>
      </c>
    </row>
    <row r="3322" spans="1:10" x14ac:dyDescent="0.25">
      <c r="A3322" t="s">
        <v>5540</v>
      </c>
      <c r="B3322" t="s">
        <v>5541</v>
      </c>
      <c r="C3322" t="s">
        <v>5542</v>
      </c>
      <c r="D3322">
        <v>100</v>
      </c>
      <c r="E3322">
        <v>3085</v>
      </c>
      <c r="F3322" t="s">
        <v>5515</v>
      </c>
      <c r="G3322" t="s">
        <v>5543</v>
      </c>
      <c r="H3322">
        <v>43</v>
      </c>
      <c r="I3322">
        <v>576522</v>
      </c>
      <c r="J3322" t="s">
        <v>3840</v>
      </c>
    </row>
    <row r="3323" spans="1:10" x14ac:dyDescent="0.25">
      <c r="A3323" t="s">
        <v>5540</v>
      </c>
      <c r="B3323" t="s">
        <v>5541</v>
      </c>
      <c r="C3323" t="s">
        <v>5542</v>
      </c>
      <c r="D3323">
        <v>100</v>
      </c>
      <c r="E3323">
        <v>3085</v>
      </c>
      <c r="F3323" t="s">
        <v>5515</v>
      </c>
      <c r="G3323" t="s">
        <v>5543</v>
      </c>
      <c r="H3323">
        <v>43</v>
      </c>
      <c r="I3323">
        <v>576549</v>
      </c>
      <c r="J3323" t="s">
        <v>237</v>
      </c>
    </row>
    <row r="3324" spans="1:10" x14ac:dyDescent="0.25">
      <c r="A3324" t="s">
        <v>5540</v>
      </c>
      <c r="B3324" t="s">
        <v>5541</v>
      </c>
      <c r="C3324" t="s">
        <v>5542</v>
      </c>
      <c r="D3324">
        <v>100</v>
      </c>
      <c r="E3324">
        <v>3085</v>
      </c>
      <c r="F3324" t="s">
        <v>5515</v>
      </c>
      <c r="G3324" t="s">
        <v>5543</v>
      </c>
      <c r="H3324">
        <v>43</v>
      </c>
      <c r="I3324">
        <v>576557</v>
      </c>
      <c r="J3324" t="s">
        <v>3841</v>
      </c>
    </row>
    <row r="3325" spans="1:10" x14ac:dyDescent="0.25">
      <c r="A3325" t="s">
        <v>5540</v>
      </c>
      <c r="B3325" t="s">
        <v>5541</v>
      </c>
      <c r="C3325" t="s">
        <v>5542</v>
      </c>
      <c r="D3325">
        <v>100</v>
      </c>
      <c r="E3325">
        <v>3085</v>
      </c>
      <c r="F3325" t="s">
        <v>5515</v>
      </c>
      <c r="G3325" t="s">
        <v>5543</v>
      </c>
      <c r="H3325">
        <v>43</v>
      </c>
      <c r="I3325">
        <v>576565</v>
      </c>
      <c r="J3325" t="s">
        <v>3842</v>
      </c>
    </row>
    <row r="3326" spans="1:10" x14ac:dyDescent="0.25">
      <c r="A3326" t="s">
        <v>5540</v>
      </c>
      <c r="B3326" t="s">
        <v>5541</v>
      </c>
      <c r="C3326" t="s">
        <v>5542</v>
      </c>
      <c r="D3326">
        <v>100</v>
      </c>
      <c r="E3326">
        <v>3085</v>
      </c>
      <c r="F3326" t="s">
        <v>5515</v>
      </c>
      <c r="G3326" t="s">
        <v>5543</v>
      </c>
      <c r="H3326">
        <v>43</v>
      </c>
      <c r="I3326">
        <v>576573</v>
      </c>
      <c r="J3326" t="s">
        <v>3843</v>
      </c>
    </row>
    <row r="3327" spans="1:10" x14ac:dyDescent="0.25">
      <c r="A3327" t="s">
        <v>5540</v>
      </c>
      <c r="B3327" t="s">
        <v>5541</v>
      </c>
      <c r="C3327" t="s">
        <v>5542</v>
      </c>
      <c r="D3327">
        <v>100</v>
      </c>
      <c r="E3327">
        <v>3085</v>
      </c>
      <c r="F3327" t="s">
        <v>5515</v>
      </c>
      <c r="G3327" t="s">
        <v>5543</v>
      </c>
      <c r="H3327">
        <v>43</v>
      </c>
      <c r="I3327">
        <v>576581</v>
      </c>
      <c r="J3327" t="s">
        <v>1564</v>
      </c>
    </row>
    <row r="3328" spans="1:10" x14ac:dyDescent="0.25">
      <c r="A3328" t="s">
        <v>5540</v>
      </c>
      <c r="B3328" t="s">
        <v>5541</v>
      </c>
      <c r="C3328" t="s">
        <v>5542</v>
      </c>
      <c r="D3328">
        <v>100</v>
      </c>
      <c r="E3328">
        <v>3085</v>
      </c>
      <c r="F3328" t="s">
        <v>5515</v>
      </c>
      <c r="G3328" t="s">
        <v>5543</v>
      </c>
      <c r="H3328">
        <v>43</v>
      </c>
      <c r="I3328">
        <v>576590</v>
      </c>
      <c r="J3328" t="s">
        <v>1487</v>
      </c>
    </row>
    <row r="3329" spans="1:10" x14ac:dyDescent="0.25">
      <c r="A3329" t="s">
        <v>5540</v>
      </c>
      <c r="B3329" t="s">
        <v>5541</v>
      </c>
      <c r="C3329" t="s">
        <v>5542</v>
      </c>
      <c r="D3329">
        <v>100</v>
      </c>
      <c r="E3329">
        <v>3085</v>
      </c>
      <c r="F3329" t="s">
        <v>5515</v>
      </c>
      <c r="G3329" t="s">
        <v>5543</v>
      </c>
      <c r="H3329">
        <v>43</v>
      </c>
      <c r="I3329">
        <v>576603</v>
      </c>
      <c r="J3329" t="s">
        <v>3844</v>
      </c>
    </row>
    <row r="3330" spans="1:10" x14ac:dyDescent="0.25">
      <c r="A3330" t="s">
        <v>5540</v>
      </c>
      <c r="B3330" t="s">
        <v>5541</v>
      </c>
      <c r="C3330" t="s">
        <v>5542</v>
      </c>
      <c r="D3330">
        <v>100</v>
      </c>
      <c r="E3330">
        <v>3085</v>
      </c>
      <c r="F3330" t="s">
        <v>5515</v>
      </c>
      <c r="G3330" t="s">
        <v>5543</v>
      </c>
      <c r="H3330">
        <v>43</v>
      </c>
      <c r="I3330">
        <v>576611</v>
      </c>
      <c r="J3330" t="s">
        <v>3845</v>
      </c>
    </row>
    <row r="3331" spans="1:10" x14ac:dyDescent="0.25">
      <c r="A3331" t="s">
        <v>5540</v>
      </c>
      <c r="B3331" t="s">
        <v>5541</v>
      </c>
      <c r="C3331" t="s">
        <v>5542</v>
      </c>
      <c r="D3331">
        <v>100</v>
      </c>
      <c r="E3331">
        <v>3085</v>
      </c>
      <c r="F3331" t="s">
        <v>5515</v>
      </c>
      <c r="G3331" t="s">
        <v>5543</v>
      </c>
      <c r="H3331">
        <v>43</v>
      </c>
      <c r="I3331">
        <v>576620</v>
      </c>
      <c r="J3331" t="s">
        <v>3846</v>
      </c>
    </row>
    <row r="3332" spans="1:10" x14ac:dyDescent="0.25">
      <c r="A3332" t="s">
        <v>5540</v>
      </c>
      <c r="B3332" t="s">
        <v>5541</v>
      </c>
      <c r="C3332" t="s">
        <v>5542</v>
      </c>
      <c r="D3332">
        <v>100</v>
      </c>
      <c r="E3332">
        <v>3085</v>
      </c>
      <c r="F3332" t="s">
        <v>5515</v>
      </c>
      <c r="G3332" t="s">
        <v>5543</v>
      </c>
      <c r="H3332">
        <v>43</v>
      </c>
      <c r="I3332">
        <v>576654</v>
      </c>
      <c r="J3332" t="s">
        <v>3847</v>
      </c>
    </row>
    <row r="3333" spans="1:10" x14ac:dyDescent="0.25">
      <c r="A3333" t="s">
        <v>5540</v>
      </c>
      <c r="B3333" t="s">
        <v>5541</v>
      </c>
      <c r="C3333" t="s">
        <v>5542</v>
      </c>
      <c r="D3333">
        <v>100</v>
      </c>
      <c r="E3333">
        <v>3085</v>
      </c>
      <c r="F3333" t="s">
        <v>5515</v>
      </c>
      <c r="G3333" t="s">
        <v>5543</v>
      </c>
      <c r="H3333">
        <v>43</v>
      </c>
      <c r="I3333">
        <v>576662</v>
      </c>
      <c r="J3333" t="s">
        <v>1232</v>
      </c>
    </row>
    <row r="3334" spans="1:10" x14ac:dyDescent="0.25">
      <c r="A3334" t="s">
        <v>5540</v>
      </c>
      <c r="B3334" t="s">
        <v>5541</v>
      </c>
      <c r="C3334" t="s">
        <v>5542</v>
      </c>
      <c r="D3334">
        <v>100</v>
      </c>
      <c r="E3334">
        <v>3085</v>
      </c>
      <c r="F3334" t="s">
        <v>5515</v>
      </c>
      <c r="G3334" t="s">
        <v>5543</v>
      </c>
      <c r="H3334">
        <v>43</v>
      </c>
      <c r="I3334">
        <v>576671</v>
      </c>
      <c r="J3334" t="s">
        <v>3848</v>
      </c>
    </row>
    <row r="3335" spans="1:10" x14ac:dyDescent="0.25">
      <c r="A3335" t="s">
        <v>5540</v>
      </c>
      <c r="B3335" t="s">
        <v>5541</v>
      </c>
      <c r="C3335" t="s">
        <v>5542</v>
      </c>
      <c r="D3335">
        <v>100</v>
      </c>
      <c r="E3335">
        <v>3085</v>
      </c>
      <c r="F3335" t="s">
        <v>5515</v>
      </c>
      <c r="G3335" t="s">
        <v>5543</v>
      </c>
      <c r="H3335">
        <v>43</v>
      </c>
      <c r="I3335">
        <v>576689</v>
      </c>
      <c r="J3335" t="s">
        <v>3777</v>
      </c>
    </row>
    <row r="3336" spans="1:10" x14ac:dyDescent="0.25">
      <c r="A3336" t="s">
        <v>5540</v>
      </c>
      <c r="B3336" t="s">
        <v>5541</v>
      </c>
      <c r="C3336" t="s">
        <v>5542</v>
      </c>
      <c r="D3336">
        <v>100</v>
      </c>
      <c r="E3336">
        <v>3085</v>
      </c>
      <c r="F3336" t="s">
        <v>5515</v>
      </c>
      <c r="G3336" t="s">
        <v>5543</v>
      </c>
      <c r="H3336">
        <v>43</v>
      </c>
      <c r="I3336">
        <v>576701</v>
      </c>
      <c r="J3336" t="s">
        <v>3849</v>
      </c>
    </row>
    <row r="3337" spans="1:10" x14ac:dyDescent="0.25">
      <c r="A3337" t="s">
        <v>5540</v>
      </c>
      <c r="B3337" t="s">
        <v>5541</v>
      </c>
      <c r="C3337" t="s">
        <v>5542</v>
      </c>
      <c r="D3337">
        <v>100</v>
      </c>
      <c r="E3337">
        <v>3085</v>
      </c>
      <c r="F3337" t="s">
        <v>5515</v>
      </c>
      <c r="G3337" t="s">
        <v>5543</v>
      </c>
      <c r="H3337">
        <v>43</v>
      </c>
      <c r="I3337">
        <v>576727</v>
      </c>
      <c r="J3337" t="s">
        <v>3850</v>
      </c>
    </row>
    <row r="3338" spans="1:10" x14ac:dyDescent="0.25">
      <c r="A3338" t="s">
        <v>5540</v>
      </c>
      <c r="B3338" t="s">
        <v>5541</v>
      </c>
      <c r="C3338" t="s">
        <v>5542</v>
      </c>
      <c r="D3338">
        <v>100</v>
      </c>
      <c r="E3338">
        <v>3085</v>
      </c>
      <c r="F3338" t="s">
        <v>5515</v>
      </c>
      <c r="G3338" t="s">
        <v>5543</v>
      </c>
      <c r="H3338">
        <v>43</v>
      </c>
      <c r="I3338">
        <v>576735</v>
      </c>
      <c r="J3338" t="s">
        <v>3851</v>
      </c>
    </row>
    <row r="3339" spans="1:10" x14ac:dyDescent="0.25">
      <c r="A3339" t="s">
        <v>5540</v>
      </c>
      <c r="B3339" t="s">
        <v>5541</v>
      </c>
      <c r="C3339" t="s">
        <v>5542</v>
      </c>
      <c r="D3339">
        <v>100</v>
      </c>
      <c r="E3339">
        <v>3085</v>
      </c>
      <c r="F3339" t="s">
        <v>5515</v>
      </c>
      <c r="G3339" t="s">
        <v>5543</v>
      </c>
      <c r="H3339">
        <v>43</v>
      </c>
      <c r="I3339">
        <v>576743</v>
      </c>
      <c r="J3339" t="s">
        <v>3852</v>
      </c>
    </row>
    <row r="3340" spans="1:10" x14ac:dyDescent="0.25">
      <c r="A3340" t="s">
        <v>5540</v>
      </c>
      <c r="B3340" t="s">
        <v>5541</v>
      </c>
      <c r="C3340" t="s">
        <v>5542</v>
      </c>
      <c r="D3340">
        <v>100</v>
      </c>
      <c r="E3340">
        <v>3085</v>
      </c>
      <c r="F3340" t="s">
        <v>5515</v>
      </c>
      <c r="G3340" t="s">
        <v>5543</v>
      </c>
      <c r="H3340">
        <v>43</v>
      </c>
      <c r="I3340">
        <v>576751</v>
      </c>
      <c r="J3340" t="s">
        <v>3853</v>
      </c>
    </row>
    <row r="3341" spans="1:10" x14ac:dyDescent="0.25">
      <c r="A3341" t="s">
        <v>5540</v>
      </c>
      <c r="B3341" t="s">
        <v>5541</v>
      </c>
      <c r="C3341" t="s">
        <v>5542</v>
      </c>
      <c r="D3341">
        <v>100</v>
      </c>
      <c r="E3341">
        <v>3085</v>
      </c>
      <c r="F3341" t="s">
        <v>5515</v>
      </c>
      <c r="G3341" t="s">
        <v>5543</v>
      </c>
      <c r="H3341">
        <v>43</v>
      </c>
      <c r="I3341">
        <v>576778</v>
      </c>
      <c r="J3341" t="s">
        <v>3854</v>
      </c>
    </row>
    <row r="3342" spans="1:10" x14ac:dyDescent="0.25">
      <c r="A3342" t="s">
        <v>5540</v>
      </c>
      <c r="B3342" t="s">
        <v>5541</v>
      </c>
      <c r="C3342" t="s">
        <v>5542</v>
      </c>
      <c r="D3342">
        <v>100</v>
      </c>
      <c r="E3342">
        <v>3085</v>
      </c>
      <c r="F3342" t="s">
        <v>5515</v>
      </c>
      <c r="G3342" t="s">
        <v>5543</v>
      </c>
      <c r="H3342">
        <v>43</v>
      </c>
      <c r="I3342">
        <v>576786</v>
      </c>
      <c r="J3342" t="s">
        <v>3855</v>
      </c>
    </row>
    <row r="3343" spans="1:10" x14ac:dyDescent="0.25">
      <c r="A3343" t="s">
        <v>5540</v>
      </c>
      <c r="B3343" t="s">
        <v>5541</v>
      </c>
      <c r="C3343" t="s">
        <v>5542</v>
      </c>
      <c r="D3343">
        <v>100</v>
      </c>
      <c r="E3343">
        <v>3085</v>
      </c>
      <c r="F3343" t="s">
        <v>5515</v>
      </c>
      <c r="G3343" t="s">
        <v>5543</v>
      </c>
      <c r="H3343">
        <v>43</v>
      </c>
      <c r="I3343">
        <v>576794</v>
      </c>
      <c r="J3343" t="s">
        <v>3856</v>
      </c>
    </row>
    <row r="3344" spans="1:10" x14ac:dyDescent="0.25">
      <c r="A3344" t="s">
        <v>5540</v>
      </c>
      <c r="B3344" t="s">
        <v>5541</v>
      </c>
      <c r="C3344" t="s">
        <v>5542</v>
      </c>
      <c r="D3344">
        <v>100</v>
      </c>
      <c r="E3344">
        <v>3085</v>
      </c>
      <c r="F3344" t="s">
        <v>5515</v>
      </c>
      <c r="G3344" t="s">
        <v>5543</v>
      </c>
      <c r="H3344">
        <v>43</v>
      </c>
      <c r="I3344">
        <v>576808</v>
      </c>
      <c r="J3344" t="s">
        <v>3857</v>
      </c>
    </row>
    <row r="3345" spans="1:10" x14ac:dyDescent="0.25">
      <c r="A3345" t="s">
        <v>5540</v>
      </c>
      <c r="B3345" t="s">
        <v>5541</v>
      </c>
      <c r="C3345" t="s">
        <v>5542</v>
      </c>
      <c r="D3345">
        <v>100</v>
      </c>
      <c r="E3345">
        <v>3085</v>
      </c>
      <c r="F3345" t="s">
        <v>5515</v>
      </c>
      <c r="G3345" t="s">
        <v>5543</v>
      </c>
      <c r="H3345">
        <v>43</v>
      </c>
      <c r="I3345">
        <v>576816</v>
      </c>
      <c r="J3345" t="s">
        <v>3858</v>
      </c>
    </row>
    <row r="3346" spans="1:10" x14ac:dyDescent="0.25">
      <c r="A3346" t="s">
        <v>5540</v>
      </c>
      <c r="B3346" t="s">
        <v>5541</v>
      </c>
      <c r="C3346" t="s">
        <v>5542</v>
      </c>
      <c r="D3346">
        <v>100</v>
      </c>
      <c r="E3346">
        <v>3085</v>
      </c>
      <c r="F3346" t="s">
        <v>5515</v>
      </c>
      <c r="G3346" t="s">
        <v>5543</v>
      </c>
      <c r="H3346">
        <v>43</v>
      </c>
      <c r="I3346">
        <v>576824</v>
      </c>
      <c r="J3346" t="s">
        <v>3859</v>
      </c>
    </row>
    <row r="3347" spans="1:10" x14ac:dyDescent="0.25">
      <c r="A3347" t="s">
        <v>5540</v>
      </c>
      <c r="B3347" t="s">
        <v>5541</v>
      </c>
      <c r="C3347" t="s">
        <v>5542</v>
      </c>
      <c r="D3347">
        <v>100</v>
      </c>
      <c r="E3347">
        <v>3085</v>
      </c>
      <c r="F3347" t="s">
        <v>5515</v>
      </c>
      <c r="G3347" t="s">
        <v>5543</v>
      </c>
      <c r="H3347">
        <v>43</v>
      </c>
      <c r="I3347">
        <v>576832</v>
      </c>
      <c r="J3347" t="s">
        <v>3860</v>
      </c>
    </row>
    <row r="3348" spans="1:10" x14ac:dyDescent="0.25">
      <c r="A3348" t="s">
        <v>5540</v>
      </c>
      <c r="B3348" t="s">
        <v>5541</v>
      </c>
      <c r="C3348" t="s">
        <v>5542</v>
      </c>
      <c r="D3348">
        <v>100</v>
      </c>
      <c r="E3348">
        <v>3085</v>
      </c>
      <c r="F3348" t="s">
        <v>5515</v>
      </c>
      <c r="G3348" t="s">
        <v>5543</v>
      </c>
      <c r="H3348">
        <v>43</v>
      </c>
      <c r="I3348">
        <v>576841</v>
      </c>
      <c r="J3348" t="s">
        <v>3861</v>
      </c>
    </row>
    <row r="3349" spans="1:10" x14ac:dyDescent="0.25">
      <c r="A3349" t="s">
        <v>5540</v>
      </c>
      <c r="B3349" t="s">
        <v>5541</v>
      </c>
      <c r="C3349" t="s">
        <v>5542</v>
      </c>
      <c r="D3349">
        <v>100</v>
      </c>
      <c r="E3349">
        <v>3085</v>
      </c>
      <c r="F3349" t="s">
        <v>5515</v>
      </c>
      <c r="G3349" t="s">
        <v>5543</v>
      </c>
      <c r="H3349">
        <v>43</v>
      </c>
      <c r="I3349">
        <v>576859</v>
      </c>
      <c r="J3349" t="s">
        <v>3862</v>
      </c>
    </row>
    <row r="3350" spans="1:10" x14ac:dyDescent="0.25">
      <c r="A3350" t="s">
        <v>5540</v>
      </c>
      <c r="B3350" t="s">
        <v>5541</v>
      </c>
      <c r="C3350" t="s">
        <v>5542</v>
      </c>
      <c r="D3350">
        <v>100</v>
      </c>
      <c r="E3350">
        <v>3085</v>
      </c>
      <c r="F3350" t="s">
        <v>5515</v>
      </c>
      <c r="G3350" t="s">
        <v>5543</v>
      </c>
      <c r="H3350">
        <v>43</v>
      </c>
      <c r="I3350">
        <v>576875</v>
      </c>
      <c r="J3350" t="s">
        <v>2211</v>
      </c>
    </row>
    <row r="3351" spans="1:10" x14ac:dyDescent="0.25">
      <c r="A3351" t="s">
        <v>5540</v>
      </c>
      <c r="B3351" t="s">
        <v>5541</v>
      </c>
      <c r="C3351" t="s">
        <v>5542</v>
      </c>
      <c r="D3351">
        <v>100</v>
      </c>
      <c r="E3351">
        <v>3085</v>
      </c>
      <c r="F3351" t="s">
        <v>5515</v>
      </c>
      <c r="G3351" t="s">
        <v>5543</v>
      </c>
      <c r="H3351">
        <v>43</v>
      </c>
      <c r="I3351">
        <v>576883</v>
      </c>
      <c r="J3351" t="s">
        <v>3863</v>
      </c>
    </row>
    <row r="3352" spans="1:10" x14ac:dyDescent="0.25">
      <c r="A3352" t="s">
        <v>5540</v>
      </c>
      <c r="B3352" t="s">
        <v>5541</v>
      </c>
      <c r="C3352" t="s">
        <v>5542</v>
      </c>
      <c r="D3352">
        <v>100</v>
      </c>
      <c r="E3352">
        <v>3085</v>
      </c>
      <c r="F3352" t="s">
        <v>5515</v>
      </c>
      <c r="G3352" t="s">
        <v>5543</v>
      </c>
      <c r="H3352">
        <v>43</v>
      </c>
      <c r="I3352">
        <v>576891</v>
      </c>
      <c r="J3352" t="s">
        <v>3864</v>
      </c>
    </row>
    <row r="3353" spans="1:10" x14ac:dyDescent="0.25">
      <c r="A3353" t="s">
        <v>5540</v>
      </c>
      <c r="B3353" t="s">
        <v>5541</v>
      </c>
      <c r="C3353" t="s">
        <v>5542</v>
      </c>
      <c r="D3353">
        <v>100</v>
      </c>
      <c r="E3353">
        <v>3085</v>
      </c>
      <c r="F3353" t="s">
        <v>5515</v>
      </c>
      <c r="G3353" t="s">
        <v>5543</v>
      </c>
      <c r="H3353">
        <v>43</v>
      </c>
      <c r="I3353">
        <v>576921</v>
      </c>
      <c r="J3353" t="s">
        <v>3865</v>
      </c>
    </row>
    <row r="3354" spans="1:10" x14ac:dyDescent="0.25">
      <c r="A3354" t="s">
        <v>5540</v>
      </c>
      <c r="B3354" t="s">
        <v>5541</v>
      </c>
      <c r="C3354" t="s">
        <v>5542</v>
      </c>
      <c r="D3354">
        <v>100</v>
      </c>
      <c r="E3354">
        <v>3085</v>
      </c>
      <c r="F3354" t="s">
        <v>5515</v>
      </c>
      <c r="G3354" t="s">
        <v>5543</v>
      </c>
      <c r="H3354">
        <v>43</v>
      </c>
      <c r="I3354">
        <v>576930</v>
      </c>
      <c r="J3354" t="s">
        <v>3866</v>
      </c>
    </row>
    <row r="3355" spans="1:10" x14ac:dyDescent="0.25">
      <c r="A3355" t="s">
        <v>5540</v>
      </c>
      <c r="B3355" t="s">
        <v>5541</v>
      </c>
      <c r="C3355" t="s">
        <v>5542</v>
      </c>
      <c r="D3355">
        <v>100</v>
      </c>
      <c r="E3355">
        <v>3085</v>
      </c>
      <c r="F3355" t="s">
        <v>5515</v>
      </c>
      <c r="G3355" t="s">
        <v>5543</v>
      </c>
      <c r="H3355">
        <v>43</v>
      </c>
      <c r="I3355">
        <v>576948</v>
      </c>
      <c r="J3355" t="s">
        <v>3867</v>
      </c>
    </row>
    <row r="3356" spans="1:10" x14ac:dyDescent="0.25">
      <c r="A3356" t="s">
        <v>5540</v>
      </c>
      <c r="B3356" t="s">
        <v>5541</v>
      </c>
      <c r="C3356" t="s">
        <v>5542</v>
      </c>
      <c r="D3356">
        <v>100</v>
      </c>
      <c r="E3356">
        <v>3085</v>
      </c>
      <c r="F3356" t="s">
        <v>5515</v>
      </c>
      <c r="G3356" t="s">
        <v>5543</v>
      </c>
      <c r="H3356">
        <v>43</v>
      </c>
      <c r="I3356">
        <v>576956</v>
      </c>
      <c r="J3356" t="s">
        <v>3868</v>
      </c>
    </row>
    <row r="3357" spans="1:10" x14ac:dyDescent="0.25">
      <c r="A3357" t="s">
        <v>5540</v>
      </c>
      <c r="B3357" t="s">
        <v>5541</v>
      </c>
      <c r="C3357" t="s">
        <v>5542</v>
      </c>
      <c r="D3357">
        <v>100</v>
      </c>
      <c r="E3357">
        <v>3085</v>
      </c>
      <c r="F3357" t="s">
        <v>5515</v>
      </c>
      <c r="G3357" t="s">
        <v>5543</v>
      </c>
      <c r="H3357">
        <v>43</v>
      </c>
      <c r="I3357">
        <v>579025</v>
      </c>
      <c r="J3357" t="s">
        <v>4006</v>
      </c>
    </row>
    <row r="3358" spans="1:10" x14ac:dyDescent="0.25">
      <c r="A3358" t="s">
        <v>5540</v>
      </c>
      <c r="B3358" t="s">
        <v>5541</v>
      </c>
      <c r="C3358" t="s">
        <v>5542</v>
      </c>
      <c r="D3358">
        <v>100</v>
      </c>
      <c r="E3358">
        <v>3085</v>
      </c>
      <c r="F3358" t="s">
        <v>5515</v>
      </c>
      <c r="G3358" t="s">
        <v>5543</v>
      </c>
      <c r="H3358">
        <v>43</v>
      </c>
      <c r="I3358">
        <v>579041</v>
      </c>
      <c r="J3358" t="s">
        <v>4008</v>
      </c>
    </row>
    <row r="3359" spans="1:10" x14ac:dyDescent="0.25">
      <c r="A3359" t="s">
        <v>5540</v>
      </c>
      <c r="B3359" t="s">
        <v>5541</v>
      </c>
      <c r="C3359" t="s">
        <v>5542</v>
      </c>
      <c r="D3359">
        <v>100</v>
      </c>
      <c r="E3359">
        <v>3085</v>
      </c>
      <c r="F3359" t="s">
        <v>5515</v>
      </c>
      <c r="G3359" t="s">
        <v>5543</v>
      </c>
      <c r="H3359">
        <v>43</v>
      </c>
      <c r="I3359">
        <v>579050</v>
      </c>
      <c r="J3359" t="s">
        <v>305</v>
      </c>
    </row>
    <row r="3360" spans="1:10" x14ac:dyDescent="0.25">
      <c r="A3360" t="s">
        <v>5540</v>
      </c>
      <c r="B3360" t="s">
        <v>5541</v>
      </c>
      <c r="C3360" t="s">
        <v>5542</v>
      </c>
      <c r="D3360">
        <v>100</v>
      </c>
      <c r="E3360">
        <v>3085</v>
      </c>
      <c r="F3360" t="s">
        <v>5515</v>
      </c>
      <c r="G3360" t="s">
        <v>5543</v>
      </c>
      <c r="H3360">
        <v>43</v>
      </c>
      <c r="I3360">
        <v>579068</v>
      </c>
      <c r="J3360" t="s">
        <v>4009</v>
      </c>
    </row>
    <row r="3361" spans="1:10" x14ac:dyDescent="0.25">
      <c r="A3361" t="s">
        <v>5540</v>
      </c>
      <c r="B3361" t="s">
        <v>5541</v>
      </c>
      <c r="C3361" t="s">
        <v>5542</v>
      </c>
      <c r="D3361">
        <v>100</v>
      </c>
      <c r="E3361">
        <v>3085</v>
      </c>
      <c r="F3361" t="s">
        <v>5515</v>
      </c>
      <c r="G3361" t="s">
        <v>5543</v>
      </c>
      <c r="H3361">
        <v>43</v>
      </c>
      <c r="I3361">
        <v>579076</v>
      </c>
      <c r="J3361" t="s">
        <v>4010</v>
      </c>
    </row>
    <row r="3362" spans="1:10" x14ac:dyDescent="0.25">
      <c r="A3362" t="s">
        <v>5540</v>
      </c>
      <c r="B3362" t="s">
        <v>5541</v>
      </c>
      <c r="C3362" t="s">
        <v>5542</v>
      </c>
      <c r="D3362">
        <v>100</v>
      </c>
      <c r="E3362">
        <v>3085</v>
      </c>
      <c r="F3362" t="s">
        <v>5515</v>
      </c>
      <c r="G3362" t="s">
        <v>5543</v>
      </c>
      <c r="H3362">
        <v>43</v>
      </c>
      <c r="I3362">
        <v>579092</v>
      </c>
      <c r="J3362" t="s">
        <v>562</v>
      </c>
    </row>
    <row r="3363" spans="1:10" x14ac:dyDescent="0.25">
      <c r="A3363" t="s">
        <v>5540</v>
      </c>
      <c r="B3363" t="s">
        <v>5541</v>
      </c>
      <c r="C3363" t="s">
        <v>5542</v>
      </c>
      <c r="D3363">
        <v>100</v>
      </c>
      <c r="E3363">
        <v>3085</v>
      </c>
      <c r="F3363" t="s">
        <v>5515</v>
      </c>
      <c r="G3363" t="s">
        <v>5543</v>
      </c>
      <c r="H3363">
        <v>43</v>
      </c>
      <c r="I3363">
        <v>579106</v>
      </c>
      <c r="J3363" t="s">
        <v>2235</v>
      </c>
    </row>
    <row r="3364" spans="1:10" x14ac:dyDescent="0.25">
      <c r="A3364" t="s">
        <v>5540</v>
      </c>
      <c r="B3364" t="s">
        <v>5541</v>
      </c>
      <c r="C3364" t="s">
        <v>5542</v>
      </c>
      <c r="D3364">
        <v>100</v>
      </c>
      <c r="E3364">
        <v>3085</v>
      </c>
      <c r="F3364" t="s">
        <v>5515</v>
      </c>
      <c r="G3364" t="s">
        <v>5543</v>
      </c>
      <c r="H3364">
        <v>43</v>
      </c>
      <c r="I3364">
        <v>579114</v>
      </c>
      <c r="J3364" t="s">
        <v>4012</v>
      </c>
    </row>
    <row r="3365" spans="1:10" x14ac:dyDescent="0.25">
      <c r="A3365" t="s">
        <v>5540</v>
      </c>
      <c r="B3365" t="s">
        <v>5541</v>
      </c>
      <c r="C3365" t="s">
        <v>5542</v>
      </c>
      <c r="D3365">
        <v>100</v>
      </c>
      <c r="E3365">
        <v>3085</v>
      </c>
      <c r="F3365" t="s">
        <v>5515</v>
      </c>
      <c r="G3365" t="s">
        <v>5543</v>
      </c>
      <c r="H3365">
        <v>43</v>
      </c>
      <c r="I3365">
        <v>579122</v>
      </c>
      <c r="J3365" t="s">
        <v>4013</v>
      </c>
    </row>
    <row r="3366" spans="1:10" x14ac:dyDescent="0.25">
      <c r="A3366" t="s">
        <v>5540</v>
      </c>
      <c r="B3366" t="s">
        <v>5541</v>
      </c>
      <c r="C3366" t="s">
        <v>5542</v>
      </c>
      <c r="D3366">
        <v>100</v>
      </c>
      <c r="E3366">
        <v>3085</v>
      </c>
      <c r="F3366" t="s">
        <v>5515</v>
      </c>
      <c r="G3366" t="s">
        <v>5543</v>
      </c>
      <c r="H3366">
        <v>43</v>
      </c>
      <c r="I3366">
        <v>579149</v>
      </c>
      <c r="J3366" t="s">
        <v>4015</v>
      </c>
    </row>
    <row r="3367" spans="1:10" x14ac:dyDescent="0.25">
      <c r="A3367" t="s">
        <v>5540</v>
      </c>
      <c r="B3367" t="s">
        <v>5541</v>
      </c>
      <c r="C3367" t="s">
        <v>5542</v>
      </c>
      <c r="D3367">
        <v>100</v>
      </c>
      <c r="E3367">
        <v>3085</v>
      </c>
      <c r="F3367" t="s">
        <v>5515</v>
      </c>
      <c r="G3367" t="s">
        <v>5543</v>
      </c>
      <c r="H3367">
        <v>43</v>
      </c>
      <c r="I3367">
        <v>579157</v>
      </c>
      <c r="J3367" t="s">
        <v>4016</v>
      </c>
    </row>
    <row r="3368" spans="1:10" x14ac:dyDescent="0.25">
      <c r="A3368" t="s">
        <v>5540</v>
      </c>
      <c r="B3368" t="s">
        <v>5541</v>
      </c>
      <c r="C3368" t="s">
        <v>5542</v>
      </c>
      <c r="D3368">
        <v>100</v>
      </c>
      <c r="E3368">
        <v>3085</v>
      </c>
      <c r="F3368" t="s">
        <v>5515</v>
      </c>
      <c r="G3368" t="s">
        <v>5543</v>
      </c>
      <c r="H3368">
        <v>43</v>
      </c>
      <c r="I3368">
        <v>579165</v>
      </c>
      <c r="J3368" t="s">
        <v>4017</v>
      </c>
    </row>
    <row r="3369" spans="1:10" x14ac:dyDescent="0.25">
      <c r="A3369" t="s">
        <v>5540</v>
      </c>
      <c r="B3369" t="s">
        <v>5541</v>
      </c>
      <c r="C3369" t="s">
        <v>5542</v>
      </c>
      <c r="D3369">
        <v>100</v>
      </c>
      <c r="E3369">
        <v>3085</v>
      </c>
      <c r="F3369" t="s">
        <v>5515</v>
      </c>
      <c r="G3369" t="s">
        <v>5543</v>
      </c>
      <c r="H3369">
        <v>43</v>
      </c>
      <c r="I3369">
        <v>579173</v>
      </c>
      <c r="J3369" t="s">
        <v>4018</v>
      </c>
    </row>
    <row r="3370" spans="1:10" x14ac:dyDescent="0.25">
      <c r="A3370" t="s">
        <v>5540</v>
      </c>
      <c r="B3370" t="s">
        <v>5541</v>
      </c>
      <c r="C3370" t="s">
        <v>5542</v>
      </c>
      <c r="D3370">
        <v>100</v>
      </c>
      <c r="E3370">
        <v>3085</v>
      </c>
      <c r="F3370" t="s">
        <v>5515</v>
      </c>
      <c r="G3370" t="s">
        <v>5543</v>
      </c>
      <c r="H3370">
        <v>43</v>
      </c>
      <c r="I3370">
        <v>579181</v>
      </c>
      <c r="J3370" t="s">
        <v>897</v>
      </c>
    </row>
    <row r="3371" spans="1:10" x14ac:dyDescent="0.25">
      <c r="A3371" t="s">
        <v>5540</v>
      </c>
      <c r="B3371" t="s">
        <v>5541</v>
      </c>
      <c r="C3371" t="s">
        <v>5542</v>
      </c>
      <c r="D3371">
        <v>100</v>
      </c>
      <c r="E3371">
        <v>3085</v>
      </c>
      <c r="F3371" t="s">
        <v>5515</v>
      </c>
      <c r="G3371" t="s">
        <v>5543</v>
      </c>
      <c r="H3371">
        <v>43</v>
      </c>
      <c r="I3371">
        <v>579190</v>
      </c>
      <c r="J3371" t="s">
        <v>4019</v>
      </c>
    </row>
    <row r="3372" spans="1:10" x14ac:dyDescent="0.25">
      <c r="A3372" t="s">
        <v>5540</v>
      </c>
      <c r="B3372" t="s">
        <v>5541</v>
      </c>
      <c r="C3372" t="s">
        <v>5542</v>
      </c>
      <c r="D3372">
        <v>100</v>
      </c>
      <c r="E3372">
        <v>3085</v>
      </c>
      <c r="F3372" t="s">
        <v>5515</v>
      </c>
      <c r="G3372" t="s">
        <v>5543</v>
      </c>
      <c r="H3372">
        <v>43</v>
      </c>
      <c r="I3372">
        <v>579203</v>
      </c>
      <c r="J3372" t="s">
        <v>4020</v>
      </c>
    </row>
    <row r="3373" spans="1:10" x14ac:dyDescent="0.25">
      <c r="A3373" t="s">
        <v>5540</v>
      </c>
      <c r="B3373" t="s">
        <v>5541</v>
      </c>
      <c r="C3373" t="s">
        <v>5542</v>
      </c>
      <c r="D3373">
        <v>100</v>
      </c>
      <c r="E3373">
        <v>3085</v>
      </c>
      <c r="F3373" t="s">
        <v>5515</v>
      </c>
      <c r="G3373" t="s">
        <v>5543</v>
      </c>
      <c r="H3373">
        <v>43</v>
      </c>
      <c r="I3373">
        <v>579211</v>
      </c>
      <c r="J3373" t="s">
        <v>4021</v>
      </c>
    </row>
    <row r="3374" spans="1:10" x14ac:dyDescent="0.25">
      <c r="A3374" t="s">
        <v>5540</v>
      </c>
      <c r="B3374" t="s">
        <v>5541</v>
      </c>
      <c r="C3374" t="s">
        <v>5542</v>
      </c>
      <c r="D3374">
        <v>100</v>
      </c>
      <c r="E3374">
        <v>3085</v>
      </c>
      <c r="F3374" t="s">
        <v>5515</v>
      </c>
      <c r="G3374" t="s">
        <v>5543</v>
      </c>
      <c r="H3374">
        <v>43</v>
      </c>
      <c r="I3374">
        <v>579220</v>
      </c>
      <c r="J3374" t="s">
        <v>4022</v>
      </c>
    </row>
    <row r="3375" spans="1:10" x14ac:dyDescent="0.25">
      <c r="A3375" t="s">
        <v>5540</v>
      </c>
      <c r="B3375" t="s">
        <v>5541</v>
      </c>
      <c r="C3375" t="s">
        <v>5542</v>
      </c>
      <c r="D3375">
        <v>100</v>
      </c>
      <c r="E3375">
        <v>3085</v>
      </c>
      <c r="F3375" t="s">
        <v>5515</v>
      </c>
      <c r="G3375" t="s">
        <v>5543</v>
      </c>
      <c r="H3375">
        <v>43</v>
      </c>
      <c r="I3375">
        <v>579238</v>
      </c>
      <c r="J3375" t="s">
        <v>4023</v>
      </c>
    </row>
    <row r="3376" spans="1:10" x14ac:dyDescent="0.25">
      <c r="A3376" t="s">
        <v>5540</v>
      </c>
      <c r="B3376" t="s">
        <v>5541</v>
      </c>
      <c r="C3376" t="s">
        <v>5542</v>
      </c>
      <c r="D3376">
        <v>100</v>
      </c>
      <c r="E3376">
        <v>3085</v>
      </c>
      <c r="F3376" t="s">
        <v>5515</v>
      </c>
      <c r="G3376" t="s">
        <v>5543</v>
      </c>
      <c r="H3376">
        <v>43</v>
      </c>
      <c r="I3376">
        <v>579254</v>
      </c>
      <c r="J3376" t="s">
        <v>4025</v>
      </c>
    </row>
    <row r="3377" spans="1:10" x14ac:dyDescent="0.25">
      <c r="A3377" t="s">
        <v>5540</v>
      </c>
      <c r="B3377" t="s">
        <v>5541</v>
      </c>
      <c r="C3377" t="s">
        <v>5542</v>
      </c>
      <c r="D3377">
        <v>100</v>
      </c>
      <c r="E3377">
        <v>3085</v>
      </c>
      <c r="F3377" t="s">
        <v>5515</v>
      </c>
      <c r="G3377" t="s">
        <v>5543</v>
      </c>
      <c r="H3377">
        <v>43</v>
      </c>
      <c r="I3377">
        <v>579262</v>
      </c>
      <c r="J3377" t="s">
        <v>4026</v>
      </c>
    </row>
    <row r="3378" spans="1:10" x14ac:dyDescent="0.25">
      <c r="A3378" t="s">
        <v>5540</v>
      </c>
      <c r="B3378" t="s">
        <v>5541</v>
      </c>
      <c r="C3378" t="s">
        <v>5542</v>
      </c>
      <c r="D3378">
        <v>100</v>
      </c>
      <c r="E3378">
        <v>3085</v>
      </c>
      <c r="F3378" t="s">
        <v>5515</v>
      </c>
      <c r="G3378" t="s">
        <v>5543</v>
      </c>
      <c r="H3378">
        <v>43</v>
      </c>
      <c r="I3378">
        <v>579271</v>
      </c>
      <c r="J3378" t="s">
        <v>4027</v>
      </c>
    </row>
    <row r="3379" spans="1:10" x14ac:dyDescent="0.25">
      <c r="A3379" t="s">
        <v>5540</v>
      </c>
      <c r="B3379" t="s">
        <v>5541</v>
      </c>
      <c r="C3379" t="s">
        <v>5542</v>
      </c>
      <c r="D3379">
        <v>100</v>
      </c>
      <c r="E3379">
        <v>3085</v>
      </c>
      <c r="F3379" t="s">
        <v>5515</v>
      </c>
      <c r="G3379" t="s">
        <v>5543</v>
      </c>
      <c r="H3379">
        <v>43</v>
      </c>
      <c r="I3379">
        <v>579297</v>
      </c>
      <c r="J3379" t="s">
        <v>4029</v>
      </c>
    </row>
    <row r="3380" spans="1:10" x14ac:dyDescent="0.25">
      <c r="A3380" t="s">
        <v>5540</v>
      </c>
      <c r="B3380" t="s">
        <v>5541</v>
      </c>
      <c r="C3380" t="s">
        <v>5542</v>
      </c>
      <c r="D3380">
        <v>100</v>
      </c>
      <c r="E3380">
        <v>3085</v>
      </c>
      <c r="F3380" t="s">
        <v>5515</v>
      </c>
      <c r="G3380" t="s">
        <v>5543</v>
      </c>
      <c r="H3380">
        <v>43</v>
      </c>
      <c r="I3380">
        <v>579301</v>
      </c>
      <c r="J3380" t="s">
        <v>4030</v>
      </c>
    </row>
    <row r="3381" spans="1:10" x14ac:dyDescent="0.25">
      <c r="A3381" t="s">
        <v>5540</v>
      </c>
      <c r="B3381" t="s">
        <v>5541</v>
      </c>
      <c r="C3381" t="s">
        <v>5542</v>
      </c>
      <c r="D3381">
        <v>100</v>
      </c>
      <c r="E3381">
        <v>3085</v>
      </c>
      <c r="F3381" t="s">
        <v>5515</v>
      </c>
      <c r="G3381" t="s">
        <v>5543</v>
      </c>
      <c r="H3381">
        <v>43</v>
      </c>
      <c r="I3381">
        <v>579319</v>
      </c>
      <c r="J3381" t="s">
        <v>4031</v>
      </c>
    </row>
    <row r="3382" spans="1:10" x14ac:dyDescent="0.25">
      <c r="A3382" t="s">
        <v>5540</v>
      </c>
      <c r="B3382" t="s">
        <v>5541</v>
      </c>
      <c r="C3382" t="s">
        <v>5542</v>
      </c>
      <c r="D3382">
        <v>100</v>
      </c>
      <c r="E3382">
        <v>3085</v>
      </c>
      <c r="F3382" t="s">
        <v>5515</v>
      </c>
      <c r="G3382" t="s">
        <v>5543</v>
      </c>
      <c r="H3382">
        <v>43</v>
      </c>
      <c r="I3382">
        <v>579327</v>
      </c>
      <c r="J3382" t="s">
        <v>4032</v>
      </c>
    </row>
    <row r="3383" spans="1:10" x14ac:dyDescent="0.25">
      <c r="A3383" t="s">
        <v>5540</v>
      </c>
      <c r="B3383" t="s">
        <v>5541</v>
      </c>
      <c r="C3383" t="s">
        <v>5542</v>
      </c>
      <c r="D3383">
        <v>100</v>
      </c>
      <c r="E3383">
        <v>3085</v>
      </c>
      <c r="F3383" t="s">
        <v>5515</v>
      </c>
      <c r="G3383" t="s">
        <v>5543</v>
      </c>
      <c r="H3383">
        <v>43</v>
      </c>
      <c r="I3383">
        <v>579335</v>
      </c>
      <c r="J3383" t="s">
        <v>4033</v>
      </c>
    </row>
    <row r="3384" spans="1:10" x14ac:dyDescent="0.25">
      <c r="A3384" t="s">
        <v>5540</v>
      </c>
      <c r="B3384" t="s">
        <v>5541</v>
      </c>
      <c r="C3384" t="s">
        <v>5542</v>
      </c>
      <c r="D3384">
        <v>100</v>
      </c>
      <c r="E3384">
        <v>3085</v>
      </c>
      <c r="F3384" t="s">
        <v>5515</v>
      </c>
      <c r="G3384" t="s">
        <v>5543</v>
      </c>
      <c r="H3384">
        <v>43</v>
      </c>
      <c r="I3384">
        <v>579351</v>
      </c>
      <c r="J3384" t="s">
        <v>4035</v>
      </c>
    </row>
    <row r="3385" spans="1:10" x14ac:dyDescent="0.25">
      <c r="A3385" t="s">
        <v>5540</v>
      </c>
      <c r="B3385" t="s">
        <v>5541</v>
      </c>
      <c r="C3385" t="s">
        <v>5542</v>
      </c>
      <c r="D3385">
        <v>100</v>
      </c>
      <c r="E3385">
        <v>3085</v>
      </c>
      <c r="F3385" t="s">
        <v>5515</v>
      </c>
      <c r="G3385" t="s">
        <v>5543</v>
      </c>
      <c r="H3385">
        <v>43</v>
      </c>
      <c r="I3385">
        <v>579378</v>
      </c>
      <c r="J3385" t="s">
        <v>4036</v>
      </c>
    </row>
    <row r="3386" spans="1:10" x14ac:dyDescent="0.25">
      <c r="A3386" t="s">
        <v>5540</v>
      </c>
      <c r="B3386" t="s">
        <v>5541</v>
      </c>
      <c r="C3386" t="s">
        <v>5542</v>
      </c>
      <c r="D3386">
        <v>100</v>
      </c>
      <c r="E3386">
        <v>3085</v>
      </c>
      <c r="F3386" t="s">
        <v>5515</v>
      </c>
      <c r="G3386" t="s">
        <v>5543</v>
      </c>
      <c r="H3386">
        <v>43</v>
      </c>
      <c r="I3386">
        <v>579386</v>
      </c>
      <c r="J3386" t="s">
        <v>4037</v>
      </c>
    </row>
    <row r="3387" spans="1:10" x14ac:dyDescent="0.25">
      <c r="A3387" t="s">
        <v>5540</v>
      </c>
      <c r="B3387" t="s">
        <v>5541</v>
      </c>
      <c r="C3387" t="s">
        <v>5542</v>
      </c>
      <c r="D3387">
        <v>100</v>
      </c>
      <c r="E3387">
        <v>3085</v>
      </c>
      <c r="F3387" t="s">
        <v>5515</v>
      </c>
      <c r="G3387" t="s">
        <v>5543</v>
      </c>
      <c r="H3387">
        <v>43</v>
      </c>
      <c r="I3387">
        <v>579394</v>
      </c>
      <c r="J3387" t="s">
        <v>4038</v>
      </c>
    </row>
    <row r="3388" spans="1:10" x14ac:dyDescent="0.25">
      <c r="A3388" t="s">
        <v>5540</v>
      </c>
      <c r="B3388" t="s">
        <v>5541</v>
      </c>
      <c r="C3388" t="s">
        <v>5542</v>
      </c>
      <c r="D3388">
        <v>100</v>
      </c>
      <c r="E3388">
        <v>3085</v>
      </c>
      <c r="F3388" t="s">
        <v>5515</v>
      </c>
      <c r="G3388" t="s">
        <v>5543</v>
      </c>
      <c r="H3388">
        <v>43</v>
      </c>
      <c r="I3388">
        <v>579408</v>
      </c>
      <c r="J3388" t="s">
        <v>4039</v>
      </c>
    </row>
    <row r="3389" spans="1:10" x14ac:dyDescent="0.25">
      <c r="A3389" t="s">
        <v>5540</v>
      </c>
      <c r="B3389" t="s">
        <v>5541</v>
      </c>
      <c r="C3389" t="s">
        <v>5542</v>
      </c>
      <c r="D3389">
        <v>100</v>
      </c>
      <c r="E3389">
        <v>3085</v>
      </c>
      <c r="F3389" t="s">
        <v>5515</v>
      </c>
      <c r="G3389" t="s">
        <v>5543</v>
      </c>
      <c r="H3389">
        <v>43</v>
      </c>
      <c r="I3389">
        <v>579416</v>
      </c>
      <c r="J3389" t="s">
        <v>4040</v>
      </c>
    </row>
    <row r="3390" spans="1:10" x14ac:dyDescent="0.25">
      <c r="A3390" t="s">
        <v>5540</v>
      </c>
      <c r="B3390" t="s">
        <v>5541</v>
      </c>
      <c r="C3390" t="s">
        <v>5542</v>
      </c>
      <c r="D3390">
        <v>100</v>
      </c>
      <c r="E3390">
        <v>3085</v>
      </c>
      <c r="F3390" t="s">
        <v>5515</v>
      </c>
      <c r="G3390" t="s">
        <v>5543</v>
      </c>
      <c r="H3390">
        <v>43</v>
      </c>
      <c r="I3390">
        <v>579424</v>
      </c>
      <c r="J3390" t="s">
        <v>4041</v>
      </c>
    </row>
    <row r="3391" spans="1:10" x14ac:dyDescent="0.25">
      <c r="A3391" t="s">
        <v>5540</v>
      </c>
      <c r="B3391" t="s">
        <v>5541</v>
      </c>
      <c r="C3391" t="s">
        <v>5542</v>
      </c>
      <c r="D3391">
        <v>100</v>
      </c>
      <c r="E3391">
        <v>3085</v>
      </c>
      <c r="F3391" t="s">
        <v>5515</v>
      </c>
      <c r="G3391" t="s">
        <v>5543</v>
      </c>
      <c r="H3391">
        <v>43</v>
      </c>
      <c r="I3391">
        <v>579432</v>
      </c>
      <c r="J3391" t="s">
        <v>4042</v>
      </c>
    </row>
    <row r="3392" spans="1:10" x14ac:dyDescent="0.25">
      <c r="A3392" t="s">
        <v>5540</v>
      </c>
      <c r="B3392" t="s">
        <v>5541</v>
      </c>
      <c r="C3392" t="s">
        <v>5542</v>
      </c>
      <c r="D3392">
        <v>100</v>
      </c>
      <c r="E3392">
        <v>3085</v>
      </c>
      <c r="F3392" t="s">
        <v>5515</v>
      </c>
      <c r="G3392" t="s">
        <v>5543</v>
      </c>
      <c r="H3392">
        <v>43</v>
      </c>
      <c r="I3392">
        <v>579441</v>
      </c>
      <c r="J3392" t="s">
        <v>4043</v>
      </c>
    </row>
    <row r="3393" spans="1:10" x14ac:dyDescent="0.25">
      <c r="A3393" t="s">
        <v>5540</v>
      </c>
      <c r="B3393" t="s">
        <v>5541</v>
      </c>
      <c r="C3393" t="s">
        <v>5542</v>
      </c>
      <c r="D3393">
        <v>100</v>
      </c>
      <c r="E3393">
        <v>3085</v>
      </c>
      <c r="F3393" t="s">
        <v>5515</v>
      </c>
      <c r="G3393" t="s">
        <v>5543</v>
      </c>
      <c r="H3393">
        <v>43</v>
      </c>
      <c r="I3393">
        <v>579475</v>
      </c>
      <c r="J3393" t="s">
        <v>4045</v>
      </c>
    </row>
    <row r="3394" spans="1:10" x14ac:dyDescent="0.25">
      <c r="A3394" t="s">
        <v>5540</v>
      </c>
      <c r="B3394" t="s">
        <v>5541</v>
      </c>
      <c r="C3394" t="s">
        <v>5542</v>
      </c>
      <c r="D3394">
        <v>100</v>
      </c>
      <c r="E3394">
        <v>3085</v>
      </c>
      <c r="F3394" t="s">
        <v>5515</v>
      </c>
      <c r="G3394" t="s">
        <v>5543</v>
      </c>
      <c r="H3394">
        <v>43</v>
      </c>
      <c r="I3394">
        <v>579483</v>
      </c>
      <c r="J3394" t="s">
        <v>4046</v>
      </c>
    </row>
    <row r="3395" spans="1:10" x14ac:dyDescent="0.25">
      <c r="A3395" t="s">
        <v>5540</v>
      </c>
      <c r="B3395" t="s">
        <v>5541</v>
      </c>
      <c r="C3395" t="s">
        <v>5542</v>
      </c>
      <c r="D3395">
        <v>100</v>
      </c>
      <c r="E3395">
        <v>3085</v>
      </c>
      <c r="F3395" t="s">
        <v>5515</v>
      </c>
      <c r="G3395" t="s">
        <v>5543</v>
      </c>
      <c r="H3395">
        <v>43</v>
      </c>
      <c r="I3395">
        <v>579505</v>
      </c>
      <c r="J3395" t="s">
        <v>4047</v>
      </c>
    </row>
    <row r="3396" spans="1:10" x14ac:dyDescent="0.25">
      <c r="A3396" t="s">
        <v>5540</v>
      </c>
      <c r="B3396" t="s">
        <v>5541</v>
      </c>
      <c r="C3396" t="s">
        <v>5542</v>
      </c>
      <c r="D3396">
        <v>100</v>
      </c>
      <c r="E3396">
        <v>3085</v>
      </c>
      <c r="F3396" t="s">
        <v>5515</v>
      </c>
      <c r="G3396" t="s">
        <v>5543</v>
      </c>
      <c r="H3396">
        <v>43</v>
      </c>
      <c r="I3396">
        <v>579513</v>
      </c>
      <c r="J3396" t="s">
        <v>4048</v>
      </c>
    </row>
    <row r="3397" spans="1:10" x14ac:dyDescent="0.25">
      <c r="A3397" t="s">
        <v>5540</v>
      </c>
      <c r="B3397" t="s">
        <v>5541</v>
      </c>
      <c r="C3397" t="s">
        <v>5542</v>
      </c>
      <c r="D3397">
        <v>100</v>
      </c>
      <c r="E3397">
        <v>3085</v>
      </c>
      <c r="F3397" t="s">
        <v>5515</v>
      </c>
      <c r="G3397" t="s">
        <v>5543</v>
      </c>
      <c r="H3397">
        <v>43</v>
      </c>
      <c r="I3397">
        <v>579530</v>
      </c>
      <c r="J3397" t="s">
        <v>4049</v>
      </c>
    </row>
    <row r="3398" spans="1:10" x14ac:dyDescent="0.25">
      <c r="A3398" t="s">
        <v>5540</v>
      </c>
      <c r="B3398" t="s">
        <v>5541</v>
      </c>
      <c r="C3398" t="s">
        <v>5542</v>
      </c>
      <c r="D3398">
        <v>100</v>
      </c>
      <c r="E3398">
        <v>3085</v>
      </c>
      <c r="F3398" t="s">
        <v>5515</v>
      </c>
      <c r="G3398" t="s">
        <v>5543</v>
      </c>
      <c r="H3398">
        <v>43</v>
      </c>
      <c r="I3398">
        <v>579548</v>
      </c>
      <c r="J3398" t="s">
        <v>4050</v>
      </c>
    </row>
    <row r="3399" spans="1:10" x14ac:dyDescent="0.25">
      <c r="A3399" t="s">
        <v>5540</v>
      </c>
      <c r="B3399" t="s">
        <v>5541</v>
      </c>
      <c r="C3399" t="s">
        <v>5542</v>
      </c>
      <c r="D3399">
        <v>100</v>
      </c>
      <c r="E3399">
        <v>3085</v>
      </c>
      <c r="F3399" t="s">
        <v>5515</v>
      </c>
      <c r="G3399" t="s">
        <v>5543</v>
      </c>
      <c r="H3399">
        <v>43</v>
      </c>
      <c r="I3399">
        <v>579556</v>
      </c>
      <c r="J3399" t="s">
        <v>4051</v>
      </c>
    </row>
    <row r="3400" spans="1:10" x14ac:dyDescent="0.25">
      <c r="A3400" t="s">
        <v>5540</v>
      </c>
      <c r="B3400" t="s">
        <v>5541</v>
      </c>
      <c r="C3400" t="s">
        <v>5542</v>
      </c>
      <c r="D3400">
        <v>100</v>
      </c>
      <c r="E3400">
        <v>3085</v>
      </c>
      <c r="F3400" t="s">
        <v>5515</v>
      </c>
      <c r="G3400" t="s">
        <v>5543</v>
      </c>
      <c r="H3400">
        <v>43</v>
      </c>
      <c r="I3400">
        <v>579564</v>
      </c>
      <c r="J3400" t="s">
        <v>4052</v>
      </c>
    </row>
    <row r="3401" spans="1:10" x14ac:dyDescent="0.25">
      <c r="A3401" t="s">
        <v>5540</v>
      </c>
      <c r="B3401" t="s">
        <v>5541</v>
      </c>
      <c r="C3401" t="s">
        <v>5542</v>
      </c>
      <c r="D3401">
        <v>100</v>
      </c>
      <c r="E3401">
        <v>3085</v>
      </c>
      <c r="F3401" t="s">
        <v>5515</v>
      </c>
      <c r="G3401" t="s">
        <v>5543</v>
      </c>
      <c r="H3401">
        <v>43</v>
      </c>
      <c r="I3401">
        <v>579581</v>
      </c>
      <c r="J3401" t="s">
        <v>4053</v>
      </c>
    </row>
    <row r="3402" spans="1:10" x14ac:dyDescent="0.25">
      <c r="A3402" t="s">
        <v>5540</v>
      </c>
      <c r="B3402" t="s">
        <v>5541</v>
      </c>
      <c r="C3402" t="s">
        <v>5542</v>
      </c>
      <c r="D3402">
        <v>100</v>
      </c>
      <c r="E3402">
        <v>3085</v>
      </c>
      <c r="F3402" t="s">
        <v>5515</v>
      </c>
      <c r="G3402" t="s">
        <v>5543</v>
      </c>
      <c r="H3402">
        <v>43</v>
      </c>
      <c r="I3402">
        <v>579599</v>
      </c>
      <c r="J3402" t="s">
        <v>4054</v>
      </c>
    </row>
    <row r="3403" spans="1:10" x14ac:dyDescent="0.25">
      <c r="A3403" t="s">
        <v>5540</v>
      </c>
      <c r="B3403" t="s">
        <v>5541</v>
      </c>
      <c r="C3403" t="s">
        <v>5542</v>
      </c>
      <c r="D3403">
        <v>100</v>
      </c>
      <c r="E3403">
        <v>3085</v>
      </c>
      <c r="F3403" t="s">
        <v>5515</v>
      </c>
      <c r="G3403" t="s">
        <v>5543</v>
      </c>
      <c r="H3403">
        <v>43</v>
      </c>
      <c r="I3403">
        <v>579602</v>
      </c>
      <c r="J3403" t="s">
        <v>4055</v>
      </c>
    </row>
    <row r="3404" spans="1:10" x14ac:dyDescent="0.25">
      <c r="A3404" t="s">
        <v>5540</v>
      </c>
      <c r="B3404" t="s">
        <v>5541</v>
      </c>
      <c r="C3404" t="s">
        <v>5542</v>
      </c>
      <c r="D3404">
        <v>100</v>
      </c>
      <c r="E3404">
        <v>3085</v>
      </c>
      <c r="F3404" t="s">
        <v>5515</v>
      </c>
      <c r="G3404" t="s">
        <v>5543</v>
      </c>
      <c r="H3404">
        <v>43</v>
      </c>
      <c r="I3404">
        <v>579629</v>
      </c>
      <c r="J3404" t="s">
        <v>282</v>
      </c>
    </row>
    <row r="3405" spans="1:10" x14ac:dyDescent="0.25">
      <c r="A3405" t="s">
        <v>5540</v>
      </c>
      <c r="B3405" t="s">
        <v>5541</v>
      </c>
      <c r="C3405" t="s">
        <v>5542</v>
      </c>
      <c r="D3405">
        <v>100</v>
      </c>
      <c r="E3405">
        <v>3085</v>
      </c>
      <c r="F3405" t="s">
        <v>5515</v>
      </c>
      <c r="G3405" t="s">
        <v>5543</v>
      </c>
      <c r="H3405">
        <v>43</v>
      </c>
      <c r="I3405">
        <v>579637</v>
      </c>
      <c r="J3405" t="s">
        <v>4056</v>
      </c>
    </row>
    <row r="3406" spans="1:10" x14ac:dyDescent="0.25">
      <c r="A3406" t="s">
        <v>5540</v>
      </c>
      <c r="B3406" t="s">
        <v>5541</v>
      </c>
      <c r="C3406" t="s">
        <v>5542</v>
      </c>
      <c r="D3406">
        <v>100</v>
      </c>
      <c r="E3406">
        <v>3085</v>
      </c>
      <c r="F3406" t="s">
        <v>5515</v>
      </c>
      <c r="G3406" t="s">
        <v>5543</v>
      </c>
      <c r="H3406">
        <v>43</v>
      </c>
      <c r="I3406">
        <v>579645</v>
      </c>
      <c r="J3406" t="s">
        <v>4057</v>
      </c>
    </row>
    <row r="3407" spans="1:10" x14ac:dyDescent="0.25">
      <c r="A3407" t="s">
        <v>5540</v>
      </c>
      <c r="B3407" t="s">
        <v>5541</v>
      </c>
      <c r="C3407" t="s">
        <v>5542</v>
      </c>
      <c r="D3407">
        <v>100</v>
      </c>
      <c r="E3407">
        <v>3085</v>
      </c>
      <c r="F3407" t="s">
        <v>5515</v>
      </c>
      <c r="G3407" t="s">
        <v>5543</v>
      </c>
      <c r="H3407">
        <v>43</v>
      </c>
      <c r="I3407">
        <v>579661</v>
      </c>
      <c r="J3407" t="s">
        <v>4058</v>
      </c>
    </row>
    <row r="3408" spans="1:10" x14ac:dyDescent="0.25">
      <c r="A3408" t="s">
        <v>5540</v>
      </c>
      <c r="B3408" t="s">
        <v>5541</v>
      </c>
      <c r="C3408" t="s">
        <v>5542</v>
      </c>
      <c r="D3408">
        <v>100</v>
      </c>
      <c r="E3408">
        <v>3085</v>
      </c>
      <c r="F3408" t="s">
        <v>5515</v>
      </c>
      <c r="G3408" t="s">
        <v>5543</v>
      </c>
      <c r="H3408">
        <v>43</v>
      </c>
      <c r="I3408">
        <v>579696</v>
      </c>
      <c r="J3408" t="s">
        <v>4059</v>
      </c>
    </row>
    <row r="3409" spans="1:10" x14ac:dyDescent="0.25">
      <c r="A3409" t="s">
        <v>5540</v>
      </c>
      <c r="B3409" t="s">
        <v>5541</v>
      </c>
      <c r="C3409" t="s">
        <v>5542</v>
      </c>
      <c r="D3409">
        <v>100</v>
      </c>
      <c r="E3409">
        <v>3085</v>
      </c>
      <c r="F3409" t="s">
        <v>5515</v>
      </c>
      <c r="G3409" t="s">
        <v>5543</v>
      </c>
      <c r="H3409">
        <v>43</v>
      </c>
      <c r="I3409">
        <v>579726</v>
      </c>
      <c r="J3409" t="s">
        <v>4060</v>
      </c>
    </row>
    <row r="3410" spans="1:10" x14ac:dyDescent="0.25">
      <c r="A3410" t="s">
        <v>5540</v>
      </c>
      <c r="B3410" t="s">
        <v>5541</v>
      </c>
      <c r="C3410" t="s">
        <v>5542</v>
      </c>
      <c r="D3410">
        <v>100</v>
      </c>
      <c r="E3410">
        <v>3085</v>
      </c>
      <c r="F3410" t="s">
        <v>5515</v>
      </c>
      <c r="G3410" t="s">
        <v>5543</v>
      </c>
      <c r="H3410">
        <v>43</v>
      </c>
      <c r="I3410">
        <v>579734</v>
      </c>
      <c r="J3410" t="s">
        <v>4061</v>
      </c>
    </row>
    <row r="3411" spans="1:10" x14ac:dyDescent="0.25">
      <c r="A3411" t="s">
        <v>5540</v>
      </c>
      <c r="B3411" t="s">
        <v>5541</v>
      </c>
      <c r="C3411" t="s">
        <v>5542</v>
      </c>
      <c r="D3411">
        <v>100</v>
      </c>
      <c r="E3411">
        <v>3085</v>
      </c>
      <c r="F3411" t="s">
        <v>5515</v>
      </c>
      <c r="G3411" t="s">
        <v>5543</v>
      </c>
      <c r="H3411">
        <v>43</v>
      </c>
      <c r="I3411">
        <v>579742</v>
      </c>
      <c r="J3411" t="s">
        <v>4062</v>
      </c>
    </row>
    <row r="3412" spans="1:10" x14ac:dyDescent="0.25">
      <c r="A3412" t="s">
        <v>5540</v>
      </c>
      <c r="B3412" t="s">
        <v>5541</v>
      </c>
      <c r="C3412" t="s">
        <v>5542</v>
      </c>
      <c r="D3412">
        <v>100</v>
      </c>
      <c r="E3412">
        <v>3085</v>
      </c>
      <c r="F3412" t="s">
        <v>5515</v>
      </c>
      <c r="G3412" t="s">
        <v>5543</v>
      </c>
      <c r="H3412">
        <v>43</v>
      </c>
      <c r="I3412">
        <v>579751</v>
      </c>
      <c r="J3412" t="s">
        <v>4063</v>
      </c>
    </row>
    <row r="3413" spans="1:10" x14ac:dyDescent="0.25">
      <c r="A3413" t="s">
        <v>5540</v>
      </c>
      <c r="B3413" t="s">
        <v>5541</v>
      </c>
      <c r="C3413" t="s">
        <v>5542</v>
      </c>
      <c r="D3413">
        <v>100</v>
      </c>
      <c r="E3413">
        <v>3085</v>
      </c>
      <c r="F3413" t="s">
        <v>5515</v>
      </c>
      <c r="G3413" t="s">
        <v>5543</v>
      </c>
      <c r="H3413">
        <v>43</v>
      </c>
      <c r="I3413">
        <v>579769</v>
      </c>
      <c r="J3413" t="s">
        <v>4064</v>
      </c>
    </row>
    <row r="3414" spans="1:10" x14ac:dyDescent="0.25">
      <c r="A3414" t="s">
        <v>5540</v>
      </c>
      <c r="B3414" t="s">
        <v>5541</v>
      </c>
      <c r="C3414" t="s">
        <v>5542</v>
      </c>
      <c r="D3414">
        <v>100</v>
      </c>
      <c r="E3414">
        <v>3085</v>
      </c>
      <c r="F3414" t="s">
        <v>5515</v>
      </c>
      <c r="G3414" t="s">
        <v>5543</v>
      </c>
      <c r="H3414">
        <v>43</v>
      </c>
      <c r="I3414">
        <v>579777</v>
      </c>
      <c r="J3414" t="s">
        <v>4065</v>
      </c>
    </row>
    <row r="3415" spans="1:10" x14ac:dyDescent="0.25">
      <c r="A3415" t="s">
        <v>5540</v>
      </c>
      <c r="B3415" t="s">
        <v>5541</v>
      </c>
      <c r="C3415" t="s">
        <v>5542</v>
      </c>
      <c r="D3415">
        <v>100</v>
      </c>
      <c r="E3415">
        <v>3085</v>
      </c>
      <c r="F3415" t="s">
        <v>5515</v>
      </c>
      <c r="G3415" t="s">
        <v>5543</v>
      </c>
      <c r="H3415">
        <v>43</v>
      </c>
      <c r="I3415">
        <v>579785</v>
      </c>
      <c r="J3415" t="s">
        <v>4066</v>
      </c>
    </row>
    <row r="3416" spans="1:10" x14ac:dyDescent="0.25">
      <c r="A3416" t="s">
        <v>5540</v>
      </c>
      <c r="B3416" t="s">
        <v>5541</v>
      </c>
      <c r="C3416" t="s">
        <v>5542</v>
      </c>
      <c r="D3416">
        <v>100</v>
      </c>
      <c r="E3416">
        <v>3085</v>
      </c>
      <c r="F3416" t="s">
        <v>5515</v>
      </c>
      <c r="G3416" t="s">
        <v>5543</v>
      </c>
      <c r="H3416">
        <v>43</v>
      </c>
      <c r="I3416">
        <v>579793</v>
      </c>
      <c r="J3416" t="s">
        <v>4067</v>
      </c>
    </row>
    <row r="3417" spans="1:10" x14ac:dyDescent="0.25">
      <c r="A3417" t="s">
        <v>5540</v>
      </c>
      <c r="B3417" t="s">
        <v>5541</v>
      </c>
      <c r="C3417" t="s">
        <v>5542</v>
      </c>
      <c r="D3417">
        <v>100</v>
      </c>
      <c r="E3417">
        <v>3085</v>
      </c>
      <c r="F3417" t="s">
        <v>5515</v>
      </c>
      <c r="G3417" t="s">
        <v>5543</v>
      </c>
      <c r="H3417">
        <v>43</v>
      </c>
      <c r="I3417">
        <v>579815</v>
      </c>
      <c r="J3417" t="s">
        <v>4068</v>
      </c>
    </row>
    <row r="3418" spans="1:10" x14ac:dyDescent="0.25">
      <c r="A3418" t="s">
        <v>5540</v>
      </c>
      <c r="B3418" t="s">
        <v>5541</v>
      </c>
      <c r="C3418" t="s">
        <v>5542</v>
      </c>
      <c r="D3418">
        <v>100</v>
      </c>
      <c r="E3418">
        <v>3085</v>
      </c>
      <c r="F3418" t="s">
        <v>5515</v>
      </c>
      <c r="G3418" t="s">
        <v>5543</v>
      </c>
      <c r="H3418">
        <v>43</v>
      </c>
      <c r="I3418">
        <v>579823</v>
      </c>
      <c r="J3418" t="s">
        <v>1382</v>
      </c>
    </row>
    <row r="3419" spans="1:10" x14ac:dyDescent="0.25">
      <c r="A3419" t="s">
        <v>5540</v>
      </c>
      <c r="B3419" t="s">
        <v>5541</v>
      </c>
      <c r="C3419" t="s">
        <v>5542</v>
      </c>
      <c r="D3419">
        <v>100</v>
      </c>
      <c r="E3419">
        <v>3085</v>
      </c>
      <c r="F3419" t="s">
        <v>5515</v>
      </c>
      <c r="G3419" t="s">
        <v>5543</v>
      </c>
      <c r="H3419">
        <v>43</v>
      </c>
      <c r="I3419">
        <v>579831</v>
      </c>
      <c r="J3419" t="s">
        <v>4069</v>
      </c>
    </row>
    <row r="3420" spans="1:10" x14ac:dyDescent="0.25">
      <c r="A3420" t="s">
        <v>5540</v>
      </c>
      <c r="B3420" t="s">
        <v>5541</v>
      </c>
      <c r="C3420" t="s">
        <v>5542</v>
      </c>
      <c r="D3420">
        <v>100</v>
      </c>
      <c r="E3420">
        <v>3085</v>
      </c>
      <c r="F3420" t="s">
        <v>5515</v>
      </c>
      <c r="G3420" t="s">
        <v>5543</v>
      </c>
      <c r="H3420">
        <v>43</v>
      </c>
      <c r="I3420">
        <v>579858</v>
      </c>
      <c r="J3420" t="s">
        <v>4070</v>
      </c>
    </row>
    <row r="3421" spans="1:10" x14ac:dyDescent="0.25">
      <c r="A3421" t="s">
        <v>5540</v>
      </c>
      <c r="B3421" t="s">
        <v>5541</v>
      </c>
      <c r="C3421" t="s">
        <v>5542</v>
      </c>
      <c r="D3421">
        <v>100</v>
      </c>
      <c r="E3421">
        <v>3085</v>
      </c>
      <c r="F3421" t="s">
        <v>5515</v>
      </c>
      <c r="G3421" t="s">
        <v>5543</v>
      </c>
      <c r="H3421">
        <v>43</v>
      </c>
      <c r="I3421">
        <v>579866</v>
      </c>
      <c r="J3421" t="s">
        <v>2884</v>
      </c>
    </row>
    <row r="3422" spans="1:10" x14ac:dyDescent="0.25">
      <c r="A3422" t="s">
        <v>5540</v>
      </c>
      <c r="B3422" t="s">
        <v>5541</v>
      </c>
      <c r="C3422" t="s">
        <v>5542</v>
      </c>
      <c r="D3422">
        <v>100</v>
      </c>
      <c r="E3422">
        <v>3085</v>
      </c>
      <c r="F3422" t="s">
        <v>5515</v>
      </c>
      <c r="G3422" t="s">
        <v>5543</v>
      </c>
      <c r="H3422">
        <v>43</v>
      </c>
      <c r="I3422">
        <v>579874</v>
      </c>
      <c r="J3422" t="s">
        <v>4071</v>
      </c>
    </row>
    <row r="3423" spans="1:10" x14ac:dyDescent="0.25">
      <c r="A3423" t="s">
        <v>5540</v>
      </c>
      <c r="B3423" t="s">
        <v>5541</v>
      </c>
      <c r="C3423" t="s">
        <v>5542</v>
      </c>
      <c r="D3423">
        <v>100</v>
      </c>
      <c r="E3423">
        <v>3093</v>
      </c>
      <c r="F3423" t="s">
        <v>5516</v>
      </c>
      <c r="G3423" t="s">
        <v>5543</v>
      </c>
      <c r="H3423">
        <v>43</v>
      </c>
      <c r="I3423">
        <v>504301</v>
      </c>
      <c r="J3423" t="s">
        <v>60</v>
      </c>
    </row>
    <row r="3424" spans="1:10" x14ac:dyDescent="0.25">
      <c r="A3424" t="s">
        <v>5540</v>
      </c>
      <c r="B3424" t="s">
        <v>5541</v>
      </c>
      <c r="C3424" t="s">
        <v>5542</v>
      </c>
      <c r="D3424">
        <v>100</v>
      </c>
      <c r="E3424">
        <v>3093</v>
      </c>
      <c r="F3424" t="s">
        <v>5516</v>
      </c>
      <c r="G3424" t="s">
        <v>5543</v>
      </c>
      <c r="H3424">
        <v>43</v>
      </c>
      <c r="I3424">
        <v>504807</v>
      </c>
      <c r="J3424" t="s">
        <v>64</v>
      </c>
    </row>
    <row r="3425" spans="1:10" x14ac:dyDescent="0.25">
      <c r="A3425" t="s">
        <v>5540</v>
      </c>
      <c r="B3425" t="s">
        <v>5541</v>
      </c>
      <c r="C3425" t="s">
        <v>5542</v>
      </c>
      <c r="D3425">
        <v>100</v>
      </c>
      <c r="E3425">
        <v>3093</v>
      </c>
      <c r="F3425" t="s">
        <v>5516</v>
      </c>
      <c r="G3425" t="s">
        <v>5543</v>
      </c>
      <c r="H3425">
        <v>43</v>
      </c>
      <c r="I3425">
        <v>504921</v>
      </c>
      <c r="J3425" t="s">
        <v>65</v>
      </c>
    </row>
    <row r="3426" spans="1:10" x14ac:dyDescent="0.25">
      <c r="A3426" t="s">
        <v>5540</v>
      </c>
      <c r="B3426" t="s">
        <v>5541</v>
      </c>
      <c r="C3426" t="s">
        <v>5542</v>
      </c>
      <c r="D3426">
        <v>100</v>
      </c>
      <c r="E3426">
        <v>3093</v>
      </c>
      <c r="F3426" t="s">
        <v>5516</v>
      </c>
      <c r="G3426" t="s">
        <v>5543</v>
      </c>
      <c r="H3426">
        <v>43</v>
      </c>
      <c r="I3426">
        <v>504955</v>
      </c>
      <c r="J3426" t="s">
        <v>66</v>
      </c>
    </row>
    <row r="3427" spans="1:10" x14ac:dyDescent="0.25">
      <c r="A3427" t="s">
        <v>5540</v>
      </c>
      <c r="B3427" t="s">
        <v>5541</v>
      </c>
      <c r="C3427" t="s">
        <v>5542</v>
      </c>
      <c r="D3427">
        <v>100</v>
      </c>
      <c r="E3427">
        <v>3093</v>
      </c>
      <c r="F3427" t="s">
        <v>5516</v>
      </c>
      <c r="G3427" t="s">
        <v>5543</v>
      </c>
      <c r="H3427">
        <v>43</v>
      </c>
      <c r="I3427">
        <v>505005</v>
      </c>
      <c r="J3427" t="s">
        <v>67</v>
      </c>
    </row>
    <row r="3428" spans="1:10" x14ac:dyDescent="0.25">
      <c r="A3428" t="s">
        <v>5540</v>
      </c>
      <c r="B3428" t="s">
        <v>5541</v>
      </c>
      <c r="C3428" t="s">
        <v>5542</v>
      </c>
      <c r="D3428">
        <v>100</v>
      </c>
      <c r="E3428">
        <v>3093</v>
      </c>
      <c r="F3428" t="s">
        <v>5516</v>
      </c>
      <c r="G3428" t="s">
        <v>5543</v>
      </c>
      <c r="H3428">
        <v>43</v>
      </c>
      <c r="I3428">
        <v>505030</v>
      </c>
      <c r="J3428" t="s">
        <v>69</v>
      </c>
    </row>
    <row r="3429" spans="1:10" x14ac:dyDescent="0.25">
      <c r="A3429" t="s">
        <v>5540</v>
      </c>
      <c r="B3429" t="s">
        <v>5541</v>
      </c>
      <c r="C3429" t="s">
        <v>5542</v>
      </c>
      <c r="D3429">
        <v>100</v>
      </c>
      <c r="E3429">
        <v>3093</v>
      </c>
      <c r="F3429" t="s">
        <v>5516</v>
      </c>
      <c r="G3429" t="s">
        <v>5543</v>
      </c>
      <c r="H3429">
        <v>43</v>
      </c>
      <c r="I3429">
        <v>505145</v>
      </c>
      <c r="J3429" t="s">
        <v>73</v>
      </c>
    </row>
    <row r="3430" spans="1:10" x14ac:dyDescent="0.25">
      <c r="A3430" t="s">
        <v>5540</v>
      </c>
      <c r="B3430" t="s">
        <v>5541</v>
      </c>
      <c r="C3430" t="s">
        <v>5542</v>
      </c>
      <c r="D3430">
        <v>100</v>
      </c>
      <c r="E3430">
        <v>3093</v>
      </c>
      <c r="F3430" t="s">
        <v>5516</v>
      </c>
      <c r="G3430" t="s">
        <v>5543</v>
      </c>
      <c r="H3430">
        <v>43</v>
      </c>
      <c r="I3430">
        <v>505391</v>
      </c>
      <c r="J3430" t="s">
        <v>80</v>
      </c>
    </row>
    <row r="3431" spans="1:10" x14ac:dyDescent="0.25">
      <c r="A3431" t="s">
        <v>5540</v>
      </c>
      <c r="B3431" t="s">
        <v>5541</v>
      </c>
      <c r="C3431" t="s">
        <v>5542</v>
      </c>
      <c r="D3431">
        <v>100</v>
      </c>
      <c r="E3431">
        <v>3093</v>
      </c>
      <c r="F3431" t="s">
        <v>5516</v>
      </c>
      <c r="G3431" t="s">
        <v>5543</v>
      </c>
      <c r="H3431">
        <v>43</v>
      </c>
      <c r="I3431">
        <v>530697</v>
      </c>
      <c r="J3431" t="s">
        <v>427</v>
      </c>
    </row>
    <row r="3432" spans="1:10" x14ac:dyDescent="0.25">
      <c r="A3432" t="s">
        <v>5540</v>
      </c>
      <c r="B3432" t="s">
        <v>5541</v>
      </c>
      <c r="C3432" t="s">
        <v>5542</v>
      </c>
      <c r="D3432">
        <v>100</v>
      </c>
      <c r="E3432">
        <v>3093</v>
      </c>
      <c r="F3432" t="s">
        <v>5516</v>
      </c>
      <c r="G3432" t="s">
        <v>5543</v>
      </c>
      <c r="H3432">
        <v>43</v>
      </c>
      <c r="I3432">
        <v>530794</v>
      </c>
      <c r="J3432" t="s">
        <v>437</v>
      </c>
    </row>
    <row r="3433" spans="1:10" x14ac:dyDescent="0.25">
      <c r="A3433" t="s">
        <v>5540</v>
      </c>
      <c r="B3433" t="s">
        <v>5541</v>
      </c>
      <c r="C3433" t="s">
        <v>5542</v>
      </c>
      <c r="D3433">
        <v>100</v>
      </c>
      <c r="E3433">
        <v>3093</v>
      </c>
      <c r="F3433" t="s">
        <v>5516</v>
      </c>
      <c r="G3433" t="s">
        <v>5543</v>
      </c>
      <c r="H3433">
        <v>43</v>
      </c>
      <c r="I3433">
        <v>547794</v>
      </c>
      <c r="J3433" t="s">
        <v>1775</v>
      </c>
    </row>
    <row r="3434" spans="1:10" x14ac:dyDescent="0.25">
      <c r="A3434" t="s">
        <v>5540</v>
      </c>
      <c r="B3434" t="s">
        <v>5541</v>
      </c>
      <c r="C3434" t="s">
        <v>5542</v>
      </c>
      <c r="D3434">
        <v>100</v>
      </c>
      <c r="E3434">
        <v>3093</v>
      </c>
      <c r="F3434" t="s">
        <v>5516</v>
      </c>
      <c r="G3434" t="s">
        <v>5543</v>
      </c>
      <c r="H3434">
        <v>43</v>
      </c>
      <c r="I3434">
        <v>547808</v>
      </c>
      <c r="J3434" t="s">
        <v>1776</v>
      </c>
    </row>
    <row r="3435" spans="1:10" x14ac:dyDescent="0.25">
      <c r="A3435" t="s">
        <v>5540</v>
      </c>
      <c r="B3435" t="s">
        <v>5541</v>
      </c>
      <c r="C3435" t="s">
        <v>5542</v>
      </c>
      <c r="D3435">
        <v>100</v>
      </c>
      <c r="E3435">
        <v>3093</v>
      </c>
      <c r="F3435" t="s">
        <v>5516</v>
      </c>
      <c r="G3435" t="s">
        <v>5543</v>
      </c>
      <c r="H3435">
        <v>43</v>
      </c>
      <c r="I3435">
        <v>547816</v>
      </c>
      <c r="J3435" t="s">
        <v>1777</v>
      </c>
    </row>
    <row r="3436" spans="1:10" x14ac:dyDescent="0.25">
      <c r="A3436" t="s">
        <v>5540</v>
      </c>
      <c r="B3436" t="s">
        <v>5541</v>
      </c>
      <c r="C3436" t="s">
        <v>5542</v>
      </c>
      <c r="D3436">
        <v>100</v>
      </c>
      <c r="E3436">
        <v>3093</v>
      </c>
      <c r="F3436" t="s">
        <v>5516</v>
      </c>
      <c r="G3436" t="s">
        <v>5543</v>
      </c>
      <c r="H3436">
        <v>43</v>
      </c>
      <c r="I3436">
        <v>547824</v>
      </c>
      <c r="J3436" t="s">
        <v>1778</v>
      </c>
    </row>
    <row r="3437" spans="1:10" x14ac:dyDescent="0.25">
      <c r="A3437" t="s">
        <v>5540</v>
      </c>
      <c r="B3437" t="s">
        <v>5541</v>
      </c>
      <c r="C3437" t="s">
        <v>5542</v>
      </c>
      <c r="D3437">
        <v>100</v>
      </c>
      <c r="E3437">
        <v>3093</v>
      </c>
      <c r="F3437" t="s">
        <v>5516</v>
      </c>
      <c r="G3437" t="s">
        <v>5543</v>
      </c>
      <c r="H3437">
        <v>43</v>
      </c>
      <c r="I3437">
        <v>547832</v>
      </c>
      <c r="J3437" t="s">
        <v>1779</v>
      </c>
    </row>
    <row r="3438" spans="1:10" x14ac:dyDescent="0.25">
      <c r="A3438" t="s">
        <v>5540</v>
      </c>
      <c r="B3438" t="s">
        <v>5541</v>
      </c>
      <c r="C3438" t="s">
        <v>5542</v>
      </c>
      <c r="D3438">
        <v>100</v>
      </c>
      <c r="E3438">
        <v>3093</v>
      </c>
      <c r="F3438" t="s">
        <v>5516</v>
      </c>
      <c r="G3438" t="s">
        <v>5543</v>
      </c>
      <c r="H3438">
        <v>43</v>
      </c>
      <c r="I3438">
        <v>547841</v>
      </c>
      <c r="J3438" t="s">
        <v>1780</v>
      </c>
    </row>
    <row r="3439" spans="1:10" x14ac:dyDescent="0.25">
      <c r="A3439" t="s">
        <v>5540</v>
      </c>
      <c r="B3439" t="s">
        <v>5541</v>
      </c>
      <c r="C3439" t="s">
        <v>5542</v>
      </c>
      <c r="D3439">
        <v>100</v>
      </c>
      <c r="E3439">
        <v>3093</v>
      </c>
      <c r="F3439" t="s">
        <v>5516</v>
      </c>
      <c r="G3439" t="s">
        <v>5543</v>
      </c>
      <c r="H3439">
        <v>43</v>
      </c>
      <c r="I3439">
        <v>547859</v>
      </c>
      <c r="J3439" t="s">
        <v>1781</v>
      </c>
    </row>
    <row r="3440" spans="1:10" x14ac:dyDescent="0.25">
      <c r="A3440" t="s">
        <v>5540</v>
      </c>
      <c r="B3440" t="s">
        <v>5541</v>
      </c>
      <c r="C3440" t="s">
        <v>5542</v>
      </c>
      <c r="D3440">
        <v>100</v>
      </c>
      <c r="E3440">
        <v>3093</v>
      </c>
      <c r="F3440" t="s">
        <v>5516</v>
      </c>
      <c r="G3440" t="s">
        <v>5543</v>
      </c>
      <c r="H3440">
        <v>43</v>
      </c>
      <c r="I3440">
        <v>547867</v>
      </c>
      <c r="J3440" t="s">
        <v>1782</v>
      </c>
    </row>
    <row r="3441" spans="1:10" x14ac:dyDescent="0.25">
      <c r="A3441" t="s">
        <v>5540</v>
      </c>
      <c r="B3441" t="s">
        <v>5541</v>
      </c>
      <c r="C3441" t="s">
        <v>5542</v>
      </c>
      <c r="D3441">
        <v>100</v>
      </c>
      <c r="E3441">
        <v>3093</v>
      </c>
      <c r="F3441" t="s">
        <v>5516</v>
      </c>
      <c r="G3441" t="s">
        <v>5543</v>
      </c>
      <c r="H3441">
        <v>43</v>
      </c>
      <c r="I3441">
        <v>547875</v>
      </c>
      <c r="J3441" t="s">
        <v>1783</v>
      </c>
    </row>
    <row r="3442" spans="1:10" x14ac:dyDescent="0.25">
      <c r="A3442" t="s">
        <v>5540</v>
      </c>
      <c r="B3442" t="s">
        <v>5541</v>
      </c>
      <c r="C3442" t="s">
        <v>5542</v>
      </c>
      <c r="D3442">
        <v>100</v>
      </c>
      <c r="E3442">
        <v>3093</v>
      </c>
      <c r="F3442" t="s">
        <v>5516</v>
      </c>
      <c r="G3442" t="s">
        <v>5543</v>
      </c>
      <c r="H3442">
        <v>43</v>
      </c>
      <c r="I3442">
        <v>547891</v>
      </c>
      <c r="J3442" t="s">
        <v>1785</v>
      </c>
    </row>
    <row r="3443" spans="1:10" x14ac:dyDescent="0.25">
      <c r="A3443" t="s">
        <v>5540</v>
      </c>
      <c r="B3443" t="s">
        <v>5541</v>
      </c>
      <c r="C3443" t="s">
        <v>5542</v>
      </c>
      <c r="D3443">
        <v>100</v>
      </c>
      <c r="E3443">
        <v>3093</v>
      </c>
      <c r="F3443" t="s">
        <v>5516</v>
      </c>
      <c r="G3443" t="s">
        <v>5543</v>
      </c>
      <c r="H3443">
        <v>43</v>
      </c>
      <c r="I3443">
        <v>547905</v>
      </c>
      <c r="J3443" t="s">
        <v>1786</v>
      </c>
    </row>
    <row r="3444" spans="1:10" x14ac:dyDescent="0.25">
      <c r="A3444" t="s">
        <v>5540</v>
      </c>
      <c r="B3444" t="s">
        <v>5541</v>
      </c>
      <c r="C3444" t="s">
        <v>5542</v>
      </c>
      <c r="D3444">
        <v>100</v>
      </c>
      <c r="E3444">
        <v>3093</v>
      </c>
      <c r="F3444" t="s">
        <v>5516</v>
      </c>
      <c r="G3444" t="s">
        <v>5543</v>
      </c>
      <c r="H3444">
        <v>43</v>
      </c>
      <c r="I3444">
        <v>547921</v>
      </c>
      <c r="J3444" t="s">
        <v>1788</v>
      </c>
    </row>
    <row r="3445" spans="1:10" x14ac:dyDescent="0.25">
      <c r="A3445" t="s">
        <v>5540</v>
      </c>
      <c r="B3445" t="s">
        <v>5541</v>
      </c>
      <c r="C3445" t="s">
        <v>5542</v>
      </c>
      <c r="D3445">
        <v>100</v>
      </c>
      <c r="E3445">
        <v>3093</v>
      </c>
      <c r="F3445" t="s">
        <v>5516</v>
      </c>
      <c r="G3445" t="s">
        <v>5543</v>
      </c>
      <c r="H3445">
        <v>43</v>
      </c>
      <c r="I3445">
        <v>547964</v>
      </c>
      <c r="J3445" t="s">
        <v>1792</v>
      </c>
    </row>
    <row r="3446" spans="1:10" x14ac:dyDescent="0.25">
      <c r="A3446" t="s">
        <v>5540</v>
      </c>
      <c r="B3446" t="s">
        <v>5541</v>
      </c>
      <c r="C3446" t="s">
        <v>5542</v>
      </c>
      <c r="D3446">
        <v>100</v>
      </c>
      <c r="E3446">
        <v>3093</v>
      </c>
      <c r="F3446" t="s">
        <v>5516</v>
      </c>
      <c r="G3446" t="s">
        <v>5543</v>
      </c>
      <c r="H3446">
        <v>43</v>
      </c>
      <c r="I3446">
        <v>547972</v>
      </c>
      <c r="J3446" t="s">
        <v>182</v>
      </c>
    </row>
    <row r="3447" spans="1:10" x14ac:dyDescent="0.25">
      <c r="A3447" t="s">
        <v>5540</v>
      </c>
      <c r="B3447" t="s">
        <v>5541</v>
      </c>
      <c r="C3447" t="s">
        <v>5542</v>
      </c>
      <c r="D3447">
        <v>100</v>
      </c>
      <c r="E3447">
        <v>3093</v>
      </c>
      <c r="F3447" t="s">
        <v>5516</v>
      </c>
      <c r="G3447" t="s">
        <v>5543</v>
      </c>
      <c r="H3447">
        <v>43</v>
      </c>
      <c r="I3447">
        <v>547981</v>
      </c>
      <c r="J3447" t="s">
        <v>1793</v>
      </c>
    </row>
    <row r="3448" spans="1:10" x14ac:dyDescent="0.25">
      <c r="A3448" t="s">
        <v>5540</v>
      </c>
      <c r="B3448" t="s">
        <v>5541</v>
      </c>
      <c r="C3448" t="s">
        <v>5542</v>
      </c>
      <c r="D3448">
        <v>100</v>
      </c>
      <c r="E3448">
        <v>3093</v>
      </c>
      <c r="F3448" t="s">
        <v>5516</v>
      </c>
      <c r="G3448" t="s">
        <v>5543</v>
      </c>
      <c r="H3448">
        <v>43</v>
      </c>
      <c r="I3448">
        <v>548006</v>
      </c>
      <c r="J3448" t="s">
        <v>1795</v>
      </c>
    </row>
    <row r="3449" spans="1:10" x14ac:dyDescent="0.25">
      <c r="A3449" t="s">
        <v>5540</v>
      </c>
      <c r="B3449" t="s">
        <v>5541</v>
      </c>
      <c r="C3449" t="s">
        <v>5542</v>
      </c>
      <c r="D3449">
        <v>100</v>
      </c>
      <c r="E3449">
        <v>3093</v>
      </c>
      <c r="F3449" t="s">
        <v>5516</v>
      </c>
      <c r="G3449" t="s">
        <v>5543</v>
      </c>
      <c r="H3449">
        <v>43</v>
      </c>
      <c r="I3449">
        <v>548014</v>
      </c>
      <c r="J3449" t="s">
        <v>1796</v>
      </c>
    </row>
    <row r="3450" spans="1:10" x14ac:dyDescent="0.25">
      <c r="A3450" t="s">
        <v>5540</v>
      </c>
      <c r="B3450" t="s">
        <v>5541</v>
      </c>
      <c r="C3450" t="s">
        <v>5542</v>
      </c>
      <c r="D3450">
        <v>100</v>
      </c>
      <c r="E3450">
        <v>3093</v>
      </c>
      <c r="F3450" t="s">
        <v>5516</v>
      </c>
      <c r="G3450" t="s">
        <v>5543</v>
      </c>
      <c r="H3450">
        <v>43</v>
      </c>
      <c r="I3450">
        <v>548022</v>
      </c>
      <c r="J3450" t="s">
        <v>1797</v>
      </c>
    </row>
    <row r="3451" spans="1:10" x14ac:dyDescent="0.25">
      <c r="A3451" t="s">
        <v>5540</v>
      </c>
      <c r="B3451" t="s">
        <v>5541</v>
      </c>
      <c r="C3451" t="s">
        <v>5542</v>
      </c>
      <c r="D3451">
        <v>100</v>
      </c>
      <c r="E3451">
        <v>3093</v>
      </c>
      <c r="F3451" t="s">
        <v>5516</v>
      </c>
      <c r="G3451" t="s">
        <v>5543</v>
      </c>
      <c r="H3451">
        <v>43</v>
      </c>
      <c r="I3451">
        <v>548031</v>
      </c>
      <c r="J3451" t="s">
        <v>1798</v>
      </c>
    </row>
    <row r="3452" spans="1:10" x14ac:dyDescent="0.25">
      <c r="A3452" t="s">
        <v>5540</v>
      </c>
      <c r="B3452" t="s">
        <v>5541</v>
      </c>
      <c r="C3452" t="s">
        <v>5542</v>
      </c>
      <c r="D3452">
        <v>100</v>
      </c>
      <c r="E3452">
        <v>3093</v>
      </c>
      <c r="F3452" t="s">
        <v>5516</v>
      </c>
      <c r="G3452" t="s">
        <v>5543</v>
      </c>
      <c r="H3452">
        <v>43</v>
      </c>
      <c r="I3452">
        <v>548049</v>
      </c>
      <c r="J3452" t="s">
        <v>1799</v>
      </c>
    </row>
    <row r="3453" spans="1:10" x14ac:dyDescent="0.25">
      <c r="A3453" t="s">
        <v>5540</v>
      </c>
      <c r="B3453" t="s">
        <v>5541</v>
      </c>
      <c r="C3453" t="s">
        <v>5542</v>
      </c>
      <c r="D3453">
        <v>100</v>
      </c>
      <c r="E3453">
        <v>3093</v>
      </c>
      <c r="F3453" t="s">
        <v>5516</v>
      </c>
      <c r="G3453" t="s">
        <v>5543</v>
      </c>
      <c r="H3453">
        <v>43</v>
      </c>
      <c r="I3453">
        <v>553719</v>
      </c>
      <c r="J3453" t="s">
        <v>2253</v>
      </c>
    </row>
    <row r="3454" spans="1:10" x14ac:dyDescent="0.25">
      <c r="A3454" t="s">
        <v>5540</v>
      </c>
      <c r="B3454" t="s">
        <v>5541</v>
      </c>
      <c r="C3454" t="s">
        <v>5542</v>
      </c>
      <c r="D3454">
        <v>100</v>
      </c>
      <c r="E3454">
        <v>3093</v>
      </c>
      <c r="F3454" t="s">
        <v>5516</v>
      </c>
      <c r="G3454" t="s">
        <v>5543</v>
      </c>
      <c r="H3454">
        <v>43</v>
      </c>
      <c r="I3454">
        <v>553760</v>
      </c>
      <c r="J3454" t="s">
        <v>2258</v>
      </c>
    </row>
    <row r="3455" spans="1:10" x14ac:dyDescent="0.25">
      <c r="A3455" t="s">
        <v>5540</v>
      </c>
      <c r="B3455" t="s">
        <v>5541</v>
      </c>
      <c r="C3455" t="s">
        <v>5542</v>
      </c>
      <c r="D3455">
        <v>100</v>
      </c>
      <c r="E3455">
        <v>3093</v>
      </c>
      <c r="F3455" t="s">
        <v>5516</v>
      </c>
      <c r="G3455" t="s">
        <v>5543</v>
      </c>
      <c r="H3455">
        <v>43</v>
      </c>
      <c r="I3455">
        <v>554847</v>
      </c>
      <c r="J3455" t="s">
        <v>2332</v>
      </c>
    </row>
    <row r="3456" spans="1:10" x14ac:dyDescent="0.25">
      <c r="A3456" t="s">
        <v>5540</v>
      </c>
      <c r="B3456" t="s">
        <v>5541</v>
      </c>
      <c r="C3456" t="s">
        <v>5542</v>
      </c>
      <c r="D3456">
        <v>100</v>
      </c>
      <c r="E3456">
        <v>3093</v>
      </c>
      <c r="F3456" t="s">
        <v>5516</v>
      </c>
      <c r="G3456" t="s">
        <v>5543</v>
      </c>
      <c r="H3456">
        <v>43</v>
      </c>
      <c r="I3456">
        <v>554952</v>
      </c>
      <c r="J3456" t="s">
        <v>2342</v>
      </c>
    </row>
    <row r="3457" spans="1:10" x14ac:dyDescent="0.25">
      <c r="A3457" t="s">
        <v>5540</v>
      </c>
      <c r="B3457" t="s">
        <v>5541</v>
      </c>
      <c r="C3457" t="s">
        <v>5542</v>
      </c>
      <c r="D3457">
        <v>100</v>
      </c>
      <c r="E3457">
        <v>3093</v>
      </c>
      <c r="F3457" t="s">
        <v>5516</v>
      </c>
      <c r="G3457" t="s">
        <v>5543</v>
      </c>
      <c r="H3457">
        <v>43</v>
      </c>
      <c r="I3457">
        <v>555134</v>
      </c>
      <c r="J3457" t="s">
        <v>2349</v>
      </c>
    </row>
    <row r="3458" spans="1:10" x14ac:dyDescent="0.25">
      <c r="A3458" t="s">
        <v>5540</v>
      </c>
      <c r="B3458" t="s">
        <v>5541</v>
      </c>
      <c r="C3458" t="s">
        <v>5542</v>
      </c>
      <c r="D3458">
        <v>100</v>
      </c>
      <c r="E3458">
        <v>3093</v>
      </c>
      <c r="F3458" t="s">
        <v>5516</v>
      </c>
      <c r="G3458" t="s">
        <v>5543</v>
      </c>
      <c r="H3458">
        <v>43</v>
      </c>
      <c r="I3458">
        <v>555240</v>
      </c>
      <c r="J3458" t="s">
        <v>2357</v>
      </c>
    </row>
    <row r="3459" spans="1:10" x14ac:dyDescent="0.25">
      <c r="A3459" t="s">
        <v>5540</v>
      </c>
      <c r="B3459" t="s">
        <v>5541</v>
      </c>
      <c r="C3459" t="s">
        <v>5542</v>
      </c>
      <c r="D3459">
        <v>100</v>
      </c>
      <c r="E3459">
        <v>3093</v>
      </c>
      <c r="F3459" t="s">
        <v>5516</v>
      </c>
      <c r="G3459" t="s">
        <v>5543</v>
      </c>
      <c r="H3459">
        <v>43</v>
      </c>
      <c r="I3459">
        <v>556882</v>
      </c>
      <c r="J3459" t="s">
        <v>2416</v>
      </c>
    </row>
    <row r="3460" spans="1:10" x14ac:dyDescent="0.25">
      <c r="A3460" t="s">
        <v>5540</v>
      </c>
      <c r="B3460" t="s">
        <v>5541</v>
      </c>
      <c r="C3460" t="s">
        <v>5542</v>
      </c>
      <c r="D3460">
        <v>100</v>
      </c>
      <c r="E3460">
        <v>3093</v>
      </c>
      <c r="F3460" t="s">
        <v>5516</v>
      </c>
      <c r="G3460" t="s">
        <v>5543</v>
      </c>
      <c r="H3460">
        <v>43</v>
      </c>
      <c r="I3460">
        <v>571164</v>
      </c>
      <c r="J3460" t="s">
        <v>3446</v>
      </c>
    </row>
    <row r="3461" spans="1:10" x14ac:dyDescent="0.25">
      <c r="A3461" t="s">
        <v>5540</v>
      </c>
      <c r="B3461" t="s">
        <v>5541</v>
      </c>
      <c r="C3461" t="s">
        <v>5542</v>
      </c>
      <c r="D3461">
        <v>100</v>
      </c>
      <c r="E3461">
        <v>3093</v>
      </c>
      <c r="F3461" t="s">
        <v>5516</v>
      </c>
      <c r="G3461" t="s">
        <v>5543</v>
      </c>
      <c r="H3461">
        <v>43</v>
      </c>
      <c r="I3461">
        <v>571181</v>
      </c>
      <c r="J3461" t="s">
        <v>3447</v>
      </c>
    </row>
    <row r="3462" spans="1:10" x14ac:dyDescent="0.25">
      <c r="A3462" t="s">
        <v>5540</v>
      </c>
      <c r="B3462" t="s">
        <v>5541</v>
      </c>
      <c r="C3462" t="s">
        <v>5542</v>
      </c>
      <c r="D3462">
        <v>100</v>
      </c>
      <c r="E3462">
        <v>3093</v>
      </c>
      <c r="F3462" t="s">
        <v>5516</v>
      </c>
      <c r="G3462" t="s">
        <v>5543</v>
      </c>
      <c r="H3462">
        <v>43</v>
      </c>
      <c r="I3462">
        <v>571202</v>
      </c>
      <c r="J3462" t="s">
        <v>3449</v>
      </c>
    </row>
    <row r="3463" spans="1:10" x14ac:dyDescent="0.25">
      <c r="A3463" t="s">
        <v>5540</v>
      </c>
      <c r="B3463" t="s">
        <v>5541</v>
      </c>
      <c r="C3463" t="s">
        <v>5542</v>
      </c>
      <c r="D3463">
        <v>100</v>
      </c>
      <c r="E3463">
        <v>3093</v>
      </c>
      <c r="F3463" t="s">
        <v>5516</v>
      </c>
      <c r="G3463" t="s">
        <v>5543</v>
      </c>
      <c r="H3463">
        <v>43</v>
      </c>
      <c r="I3463">
        <v>571229</v>
      </c>
      <c r="J3463" t="s">
        <v>3451</v>
      </c>
    </row>
    <row r="3464" spans="1:10" x14ac:dyDescent="0.25">
      <c r="A3464" t="s">
        <v>5540</v>
      </c>
      <c r="B3464" t="s">
        <v>5541</v>
      </c>
      <c r="C3464" t="s">
        <v>5542</v>
      </c>
      <c r="D3464">
        <v>100</v>
      </c>
      <c r="E3464">
        <v>3093</v>
      </c>
      <c r="F3464" t="s">
        <v>5516</v>
      </c>
      <c r="G3464" t="s">
        <v>5543</v>
      </c>
      <c r="H3464">
        <v>43</v>
      </c>
      <c r="I3464">
        <v>571237</v>
      </c>
      <c r="J3464" t="s">
        <v>3452</v>
      </c>
    </row>
    <row r="3465" spans="1:10" x14ac:dyDescent="0.25">
      <c r="A3465" t="s">
        <v>5540</v>
      </c>
      <c r="B3465" t="s">
        <v>5541</v>
      </c>
      <c r="C3465" t="s">
        <v>5542</v>
      </c>
      <c r="D3465">
        <v>100</v>
      </c>
      <c r="E3465">
        <v>3093</v>
      </c>
      <c r="F3465" t="s">
        <v>5516</v>
      </c>
      <c r="G3465" t="s">
        <v>5543</v>
      </c>
      <c r="H3465">
        <v>43</v>
      </c>
      <c r="I3465">
        <v>571245</v>
      </c>
      <c r="J3465" t="s">
        <v>3453</v>
      </c>
    </row>
    <row r="3466" spans="1:10" x14ac:dyDescent="0.25">
      <c r="A3466" t="s">
        <v>5540</v>
      </c>
      <c r="B3466" t="s">
        <v>5541</v>
      </c>
      <c r="C3466" t="s">
        <v>5542</v>
      </c>
      <c r="D3466">
        <v>100</v>
      </c>
      <c r="E3466">
        <v>3093</v>
      </c>
      <c r="F3466" t="s">
        <v>5516</v>
      </c>
      <c r="G3466" t="s">
        <v>5543</v>
      </c>
      <c r="H3466">
        <v>43</v>
      </c>
      <c r="I3466">
        <v>571253</v>
      </c>
      <c r="J3466" t="s">
        <v>3454</v>
      </c>
    </row>
    <row r="3467" spans="1:10" x14ac:dyDescent="0.25">
      <c r="A3467" t="s">
        <v>5540</v>
      </c>
      <c r="B3467" t="s">
        <v>5541</v>
      </c>
      <c r="C3467" t="s">
        <v>5542</v>
      </c>
      <c r="D3467">
        <v>100</v>
      </c>
      <c r="E3467">
        <v>3093</v>
      </c>
      <c r="F3467" t="s">
        <v>5516</v>
      </c>
      <c r="G3467" t="s">
        <v>5543</v>
      </c>
      <c r="H3467">
        <v>43</v>
      </c>
      <c r="I3467">
        <v>571270</v>
      </c>
      <c r="J3467" t="s">
        <v>3456</v>
      </c>
    </row>
    <row r="3468" spans="1:10" x14ac:dyDescent="0.25">
      <c r="A3468" t="s">
        <v>5540</v>
      </c>
      <c r="B3468" t="s">
        <v>5541</v>
      </c>
      <c r="C3468" t="s">
        <v>5542</v>
      </c>
      <c r="D3468">
        <v>100</v>
      </c>
      <c r="E3468">
        <v>3093</v>
      </c>
      <c r="F3468" t="s">
        <v>5516</v>
      </c>
      <c r="G3468" t="s">
        <v>5543</v>
      </c>
      <c r="H3468">
        <v>43</v>
      </c>
      <c r="I3468">
        <v>571296</v>
      </c>
      <c r="J3468" t="s">
        <v>3457</v>
      </c>
    </row>
    <row r="3469" spans="1:10" x14ac:dyDescent="0.25">
      <c r="A3469" t="s">
        <v>5540</v>
      </c>
      <c r="B3469" t="s">
        <v>5541</v>
      </c>
      <c r="C3469" t="s">
        <v>5542</v>
      </c>
      <c r="D3469">
        <v>100</v>
      </c>
      <c r="E3469">
        <v>3093</v>
      </c>
      <c r="F3469" t="s">
        <v>5516</v>
      </c>
      <c r="G3469" t="s">
        <v>5543</v>
      </c>
      <c r="H3469">
        <v>43</v>
      </c>
      <c r="I3469">
        <v>571300</v>
      </c>
      <c r="J3469" t="s">
        <v>3458</v>
      </c>
    </row>
    <row r="3470" spans="1:10" x14ac:dyDescent="0.25">
      <c r="A3470" t="s">
        <v>5540</v>
      </c>
      <c r="B3470" t="s">
        <v>5541</v>
      </c>
      <c r="C3470" t="s">
        <v>5542</v>
      </c>
      <c r="D3470">
        <v>100</v>
      </c>
      <c r="E3470">
        <v>3093</v>
      </c>
      <c r="F3470" t="s">
        <v>5516</v>
      </c>
      <c r="G3470" t="s">
        <v>5543</v>
      </c>
      <c r="H3470">
        <v>43</v>
      </c>
      <c r="I3470">
        <v>571377</v>
      </c>
      <c r="J3470" t="s">
        <v>3464</v>
      </c>
    </row>
    <row r="3471" spans="1:10" x14ac:dyDescent="0.25">
      <c r="A3471" t="s">
        <v>5540</v>
      </c>
      <c r="B3471" t="s">
        <v>5541</v>
      </c>
      <c r="C3471" t="s">
        <v>5542</v>
      </c>
      <c r="D3471">
        <v>100</v>
      </c>
      <c r="E3471">
        <v>3093</v>
      </c>
      <c r="F3471" t="s">
        <v>5516</v>
      </c>
      <c r="G3471" t="s">
        <v>5543</v>
      </c>
      <c r="H3471">
        <v>43</v>
      </c>
      <c r="I3471">
        <v>571385</v>
      </c>
      <c r="J3471" t="s">
        <v>3465</v>
      </c>
    </row>
    <row r="3472" spans="1:10" x14ac:dyDescent="0.25">
      <c r="A3472" t="s">
        <v>5540</v>
      </c>
      <c r="B3472" t="s">
        <v>5541</v>
      </c>
      <c r="C3472" t="s">
        <v>5542</v>
      </c>
      <c r="D3472">
        <v>100</v>
      </c>
      <c r="E3472">
        <v>3093</v>
      </c>
      <c r="F3472" t="s">
        <v>5516</v>
      </c>
      <c r="G3472" t="s">
        <v>5543</v>
      </c>
      <c r="H3472">
        <v>43</v>
      </c>
      <c r="I3472">
        <v>571393</v>
      </c>
      <c r="J3472" t="s">
        <v>3295</v>
      </c>
    </row>
    <row r="3473" spans="1:10" x14ac:dyDescent="0.25">
      <c r="A3473" t="s">
        <v>5540</v>
      </c>
      <c r="B3473" t="s">
        <v>5541</v>
      </c>
      <c r="C3473" t="s">
        <v>5542</v>
      </c>
      <c r="D3473">
        <v>100</v>
      </c>
      <c r="E3473">
        <v>3093</v>
      </c>
      <c r="F3473" t="s">
        <v>5516</v>
      </c>
      <c r="G3473" t="s">
        <v>5543</v>
      </c>
      <c r="H3473">
        <v>43</v>
      </c>
      <c r="I3473">
        <v>571407</v>
      </c>
      <c r="J3473" t="s">
        <v>3466</v>
      </c>
    </row>
    <row r="3474" spans="1:10" x14ac:dyDescent="0.25">
      <c r="A3474" t="s">
        <v>5540</v>
      </c>
      <c r="B3474" t="s">
        <v>5541</v>
      </c>
      <c r="C3474" t="s">
        <v>5542</v>
      </c>
      <c r="D3474">
        <v>100</v>
      </c>
      <c r="E3474">
        <v>3093</v>
      </c>
      <c r="F3474" t="s">
        <v>5516</v>
      </c>
      <c r="G3474" t="s">
        <v>5543</v>
      </c>
      <c r="H3474">
        <v>43</v>
      </c>
      <c r="I3474">
        <v>571440</v>
      </c>
      <c r="J3474" t="s">
        <v>3469</v>
      </c>
    </row>
    <row r="3475" spans="1:10" x14ac:dyDescent="0.25">
      <c r="A3475" t="s">
        <v>5540</v>
      </c>
      <c r="B3475" t="s">
        <v>5541</v>
      </c>
      <c r="C3475" t="s">
        <v>5542</v>
      </c>
      <c r="D3475">
        <v>100</v>
      </c>
      <c r="E3475">
        <v>3093</v>
      </c>
      <c r="F3475" t="s">
        <v>5516</v>
      </c>
      <c r="G3475" t="s">
        <v>5543</v>
      </c>
      <c r="H3475">
        <v>43</v>
      </c>
      <c r="I3475">
        <v>571458</v>
      </c>
      <c r="J3475" t="s">
        <v>3470</v>
      </c>
    </row>
    <row r="3476" spans="1:10" x14ac:dyDescent="0.25">
      <c r="A3476" t="s">
        <v>5540</v>
      </c>
      <c r="B3476" t="s">
        <v>5541</v>
      </c>
      <c r="C3476" t="s">
        <v>5542</v>
      </c>
      <c r="D3476">
        <v>100</v>
      </c>
      <c r="E3476">
        <v>3093</v>
      </c>
      <c r="F3476" t="s">
        <v>5516</v>
      </c>
      <c r="G3476" t="s">
        <v>5543</v>
      </c>
      <c r="H3476">
        <v>43</v>
      </c>
      <c r="I3476">
        <v>571466</v>
      </c>
      <c r="J3476" t="s">
        <v>3471</v>
      </c>
    </row>
    <row r="3477" spans="1:10" x14ac:dyDescent="0.25">
      <c r="A3477" t="s">
        <v>5540</v>
      </c>
      <c r="B3477" t="s">
        <v>5541</v>
      </c>
      <c r="C3477" t="s">
        <v>5542</v>
      </c>
      <c r="D3477">
        <v>100</v>
      </c>
      <c r="E3477">
        <v>3093</v>
      </c>
      <c r="F3477" t="s">
        <v>5516</v>
      </c>
      <c r="G3477" t="s">
        <v>5543</v>
      </c>
      <c r="H3477">
        <v>43</v>
      </c>
      <c r="I3477">
        <v>571474</v>
      </c>
      <c r="J3477" t="s">
        <v>3472</v>
      </c>
    </row>
    <row r="3478" spans="1:10" x14ac:dyDescent="0.25">
      <c r="A3478" t="s">
        <v>5540</v>
      </c>
      <c r="B3478" t="s">
        <v>5541</v>
      </c>
      <c r="C3478" t="s">
        <v>5542</v>
      </c>
      <c r="D3478">
        <v>100</v>
      </c>
      <c r="E3478">
        <v>3093</v>
      </c>
      <c r="F3478" t="s">
        <v>5516</v>
      </c>
      <c r="G3478" t="s">
        <v>5543</v>
      </c>
      <c r="H3478">
        <v>43</v>
      </c>
      <c r="I3478">
        <v>571482</v>
      </c>
      <c r="J3478" t="s">
        <v>3473</v>
      </c>
    </row>
    <row r="3479" spans="1:10" x14ac:dyDescent="0.25">
      <c r="A3479" t="s">
        <v>5540</v>
      </c>
      <c r="B3479" t="s">
        <v>5541</v>
      </c>
      <c r="C3479" t="s">
        <v>5542</v>
      </c>
      <c r="D3479">
        <v>100</v>
      </c>
      <c r="E3479">
        <v>3093</v>
      </c>
      <c r="F3479" t="s">
        <v>5516</v>
      </c>
      <c r="G3479" t="s">
        <v>5543</v>
      </c>
      <c r="H3479">
        <v>43</v>
      </c>
      <c r="I3479">
        <v>571491</v>
      </c>
      <c r="J3479" t="s">
        <v>3474</v>
      </c>
    </row>
    <row r="3480" spans="1:10" x14ac:dyDescent="0.25">
      <c r="A3480" t="s">
        <v>5540</v>
      </c>
      <c r="B3480" t="s">
        <v>5541</v>
      </c>
      <c r="C3480" t="s">
        <v>5542</v>
      </c>
      <c r="D3480">
        <v>100</v>
      </c>
      <c r="E3480">
        <v>3093</v>
      </c>
      <c r="F3480" t="s">
        <v>5516</v>
      </c>
      <c r="G3480" t="s">
        <v>5543</v>
      </c>
      <c r="H3480">
        <v>43</v>
      </c>
      <c r="I3480">
        <v>571504</v>
      </c>
      <c r="J3480" t="s">
        <v>3475</v>
      </c>
    </row>
    <row r="3481" spans="1:10" x14ac:dyDescent="0.25">
      <c r="A3481" t="s">
        <v>5540</v>
      </c>
      <c r="B3481" t="s">
        <v>5541</v>
      </c>
      <c r="C3481" t="s">
        <v>5542</v>
      </c>
      <c r="D3481">
        <v>100</v>
      </c>
      <c r="E3481">
        <v>3093</v>
      </c>
      <c r="F3481" t="s">
        <v>5516</v>
      </c>
      <c r="G3481" t="s">
        <v>5543</v>
      </c>
      <c r="H3481">
        <v>43</v>
      </c>
      <c r="I3481">
        <v>571539</v>
      </c>
      <c r="J3481" t="s">
        <v>3478</v>
      </c>
    </row>
    <row r="3482" spans="1:10" x14ac:dyDescent="0.25">
      <c r="A3482" t="s">
        <v>5540</v>
      </c>
      <c r="B3482" t="s">
        <v>5541</v>
      </c>
      <c r="C3482" t="s">
        <v>5542</v>
      </c>
      <c r="D3482">
        <v>100</v>
      </c>
      <c r="E3482">
        <v>3093</v>
      </c>
      <c r="F3482" t="s">
        <v>5516</v>
      </c>
      <c r="G3482" t="s">
        <v>5543</v>
      </c>
      <c r="H3482">
        <v>43</v>
      </c>
      <c r="I3482">
        <v>571547</v>
      </c>
      <c r="J3482" t="s">
        <v>3479</v>
      </c>
    </row>
    <row r="3483" spans="1:10" x14ac:dyDescent="0.25">
      <c r="A3483" t="s">
        <v>5540</v>
      </c>
      <c r="B3483" t="s">
        <v>5541</v>
      </c>
      <c r="C3483" t="s">
        <v>5542</v>
      </c>
      <c r="D3483">
        <v>100</v>
      </c>
      <c r="E3483">
        <v>3093</v>
      </c>
      <c r="F3483" t="s">
        <v>5516</v>
      </c>
      <c r="G3483" t="s">
        <v>5543</v>
      </c>
      <c r="H3483">
        <v>43</v>
      </c>
      <c r="I3483">
        <v>571563</v>
      </c>
      <c r="J3483" t="s">
        <v>2863</v>
      </c>
    </row>
    <row r="3484" spans="1:10" x14ac:dyDescent="0.25">
      <c r="A3484" t="s">
        <v>5540</v>
      </c>
      <c r="B3484" t="s">
        <v>5541</v>
      </c>
      <c r="C3484" t="s">
        <v>5542</v>
      </c>
      <c r="D3484">
        <v>100</v>
      </c>
      <c r="E3484">
        <v>3093</v>
      </c>
      <c r="F3484" t="s">
        <v>5516</v>
      </c>
      <c r="G3484" t="s">
        <v>5543</v>
      </c>
      <c r="H3484">
        <v>43</v>
      </c>
      <c r="I3484">
        <v>571571</v>
      </c>
      <c r="J3484" t="s">
        <v>3481</v>
      </c>
    </row>
    <row r="3485" spans="1:10" x14ac:dyDescent="0.25">
      <c r="A3485" t="s">
        <v>5540</v>
      </c>
      <c r="B3485" t="s">
        <v>5541</v>
      </c>
      <c r="C3485" t="s">
        <v>5542</v>
      </c>
      <c r="D3485">
        <v>100</v>
      </c>
      <c r="E3485">
        <v>3093</v>
      </c>
      <c r="F3485" t="s">
        <v>5516</v>
      </c>
      <c r="G3485" t="s">
        <v>5543</v>
      </c>
      <c r="H3485">
        <v>43</v>
      </c>
      <c r="I3485">
        <v>571580</v>
      </c>
      <c r="J3485" t="s">
        <v>558</v>
      </c>
    </row>
    <row r="3486" spans="1:10" x14ac:dyDescent="0.25">
      <c r="A3486" t="s">
        <v>5540</v>
      </c>
      <c r="B3486" t="s">
        <v>5541</v>
      </c>
      <c r="C3486" t="s">
        <v>5542</v>
      </c>
      <c r="D3486">
        <v>100</v>
      </c>
      <c r="E3486">
        <v>3093</v>
      </c>
      <c r="F3486" t="s">
        <v>5516</v>
      </c>
      <c r="G3486" t="s">
        <v>5543</v>
      </c>
      <c r="H3486">
        <v>43</v>
      </c>
      <c r="I3486">
        <v>571610</v>
      </c>
      <c r="J3486" t="s">
        <v>3484</v>
      </c>
    </row>
    <row r="3487" spans="1:10" x14ac:dyDescent="0.25">
      <c r="A3487" t="s">
        <v>5540</v>
      </c>
      <c r="B3487" t="s">
        <v>5541</v>
      </c>
      <c r="C3487" t="s">
        <v>5542</v>
      </c>
      <c r="D3487">
        <v>100</v>
      </c>
      <c r="E3487">
        <v>3093</v>
      </c>
      <c r="F3487" t="s">
        <v>5516</v>
      </c>
      <c r="G3487" t="s">
        <v>5543</v>
      </c>
      <c r="H3487">
        <v>43</v>
      </c>
      <c r="I3487">
        <v>571628</v>
      </c>
      <c r="J3487" t="s">
        <v>3485</v>
      </c>
    </row>
    <row r="3488" spans="1:10" x14ac:dyDescent="0.25">
      <c r="A3488" t="s">
        <v>5540</v>
      </c>
      <c r="B3488" t="s">
        <v>5541</v>
      </c>
      <c r="C3488" t="s">
        <v>5542</v>
      </c>
      <c r="D3488">
        <v>100</v>
      </c>
      <c r="E3488">
        <v>3093</v>
      </c>
      <c r="F3488" t="s">
        <v>5516</v>
      </c>
      <c r="G3488" t="s">
        <v>5543</v>
      </c>
      <c r="H3488">
        <v>43</v>
      </c>
      <c r="I3488">
        <v>571652</v>
      </c>
      <c r="J3488" t="s">
        <v>3487</v>
      </c>
    </row>
    <row r="3489" spans="1:10" x14ac:dyDescent="0.25">
      <c r="A3489" t="s">
        <v>5540</v>
      </c>
      <c r="B3489" t="s">
        <v>5541</v>
      </c>
      <c r="C3489" t="s">
        <v>5542</v>
      </c>
      <c r="D3489">
        <v>100</v>
      </c>
      <c r="E3489">
        <v>3093</v>
      </c>
      <c r="F3489" t="s">
        <v>5516</v>
      </c>
      <c r="G3489" t="s">
        <v>5543</v>
      </c>
      <c r="H3489">
        <v>43</v>
      </c>
      <c r="I3489">
        <v>571661</v>
      </c>
      <c r="J3489" t="s">
        <v>3488</v>
      </c>
    </row>
    <row r="3490" spans="1:10" x14ac:dyDescent="0.25">
      <c r="A3490" t="s">
        <v>5540</v>
      </c>
      <c r="B3490" t="s">
        <v>5541</v>
      </c>
      <c r="C3490" t="s">
        <v>5542</v>
      </c>
      <c r="D3490">
        <v>100</v>
      </c>
      <c r="E3490">
        <v>3093</v>
      </c>
      <c r="F3490" t="s">
        <v>5516</v>
      </c>
      <c r="G3490" t="s">
        <v>5543</v>
      </c>
      <c r="H3490">
        <v>43</v>
      </c>
      <c r="I3490">
        <v>571695</v>
      </c>
      <c r="J3490" t="s">
        <v>1081</v>
      </c>
    </row>
    <row r="3491" spans="1:10" x14ac:dyDescent="0.25">
      <c r="A3491" t="s">
        <v>5540</v>
      </c>
      <c r="B3491" t="s">
        <v>5541</v>
      </c>
      <c r="C3491" t="s">
        <v>5542</v>
      </c>
      <c r="D3491">
        <v>100</v>
      </c>
      <c r="E3491">
        <v>3093</v>
      </c>
      <c r="F3491" t="s">
        <v>5516</v>
      </c>
      <c r="G3491" t="s">
        <v>5543</v>
      </c>
      <c r="H3491">
        <v>43</v>
      </c>
      <c r="I3491">
        <v>571709</v>
      </c>
      <c r="J3491" t="s">
        <v>3491</v>
      </c>
    </row>
    <row r="3492" spans="1:10" x14ac:dyDescent="0.25">
      <c r="A3492" t="s">
        <v>5540</v>
      </c>
      <c r="B3492" t="s">
        <v>5541</v>
      </c>
      <c r="C3492" t="s">
        <v>5542</v>
      </c>
      <c r="D3492">
        <v>100</v>
      </c>
      <c r="E3492">
        <v>3093</v>
      </c>
      <c r="F3492" t="s">
        <v>5516</v>
      </c>
      <c r="G3492" t="s">
        <v>5543</v>
      </c>
      <c r="H3492">
        <v>43</v>
      </c>
      <c r="I3492">
        <v>571725</v>
      </c>
      <c r="J3492" t="s">
        <v>2266</v>
      </c>
    </row>
    <row r="3493" spans="1:10" x14ac:dyDescent="0.25">
      <c r="A3493" t="s">
        <v>5540</v>
      </c>
      <c r="B3493" t="s">
        <v>5541</v>
      </c>
      <c r="C3493" t="s">
        <v>5542</v>
      </c>
      <c r="D3493">
        <v>100</v>
      </c>
      <c r="E3493">
        <v>3093</v>
      </c>
      <c r="F3493" t="s">
        <v>5516</v>
      </c>
      <c r="G3493" t="s">
        <v>5543</v>
      </c>
      <c r="H3493">
        <v>43</v>
      </c>
      <c r="I3493">
        <v>571733</v>
      </c>
      <c r="J3493" t="s">
        <v>3493</v>
      </c>
    </row>
    <row r="3494" spans="1:10" x14ac:dyDescent="0.25">
      <c r="A3494" t="s">
        <v>5540</v>
      </c>
      <c r="B3494" t="s">
        <v>5541</v>
      </c>
      <c r="C3494" t="s">
        <v>5542</v>
      </c>
      <c r="D3494">
        <v>100</v>
      </c>
      <c r="E3494">
        <v>3093</v>
      </c>
      <c r="F3494" t="s">
        <v>5516</v>
      </c>
      <c r="G3494" t="s">
        <v>5543</v>
      </c>
      <c r="H3494">
        <v>43</v>
      </c>
      <c r="I3494">
        <v>571750</v>
      </c>
      <c r="J3494" t="s">
        <v>3495</v>
      </c>
    </row>
    <row r="3495" spans="1:10" x14ac:dyDescent="0.25">
      <c r="A3495" t="s">
        <v>5540</v>
      </c>
      <c r="B3495" t="s">
        <v>5541</v>
      </c>
      <c r="C3495" t="s">
        <v>5542</v>
      </c>
      <c r="D3495">
        <v>100</v>
      </c>
      <c r="E3495">
        <v>3093</v>
      </c>
      <c r="F3495" t="s">
        <v>5516</v>
      </c>
      <c r="G3495" t="s">
        <v>5543</v>
      </c>
      <c r="H3495">
        <v>43</v>
      </c>
      <c r="I3495">
        <v>571768</v>
      </c>
      <c r="J3495" t="s">
        <v>1284</v>
      </c>
    </row>
    <row r="3496" spans="1:10" x14ac:dyDescent="0.25">
      <c r="A3496" t="s">
        <v>5540</v>
      </c>
      <c r="B3496" t="s">
        <v>5541</v>
      </c>
      <c r="C3496" t="s">
        <v>5542</v>
      </c>
      <c r="D3496">
        <v>100</v>
      </c>
      <c r="E3496">
        <v>3093</v>
      </c>
      <c r="F3496" t="s">
        <v>5516</v>
      </c>
      <c r="G3496" t="s">
        <v>5543</v>
      </c>
      <c r="H3496">
        <v>43</v>
      </c>
      <c r="I3496">
        <v>571776</v>
      </c>
      <c r="J3496" t="s">
        <v>3496</v>
      </c>
    </row>
    <row r="3497" spans="1:10" x14ac:dyDescent="0.25">
      <c r="A3497" t="s">
        <v>5540</v>
      </c>
      <c r="B3497" t="s">
        <v>5541</v>
      </c>
      <c r="C3497" t="s">
        <v>5542</v>
      </c>
      <c r="D3497">
        <v>100</v>
      </c>
      <c r="E3497">
        <v>3093</v>
      </c>
      <c r="F3497" t="s">
        <v>5516</v>
      </c>
      <c r="G3497" t="s">
        <v>5543</v>
      </c>
      <c r="H3497">
        <v>43</v>
      </c>
      <c r="I3497">
        <v>571822</v>
      </c>
      <c r="J3497" t="s">
        <v>3501</v>
      </c>
    </row>
    <row r="3498" spans="1:10" x14ac:dyDescent="0.25">
      <c r="A3498" t="s">
        <v>5540</v>
      </c>
      <c r="B3498" t="s">
        <v>5541</v>
      </c>
      <c r="C3498" t="s">
        <v>5542</v>
      </c>
      <c r="D3498">
        <v>100</v>
      </c>
      <c r="E3498">
        <v>3093</v>
      </c>
      <c r="F3498" t="s">
        <v>5516</v>
      </c>
      <c r="G3498" t="s">
        <v>5543</v>
      </c>
      <c r="H3498">
        <v>43</v>
      </c>
      <c r="I3498">
        <v>571831</v>
      </c>
      <c r="J3498" t="s">
        <v>378</v>
      </c>
    </row>
    <row r="3499" spans="1:10" x14ac:dyDescent="0.25">
      <c r="A3499" t="s">
        <v>5540</v>
      </c>
      <c r="B3499" t="s">
        <v>5541</v>
      </c>
      <c r="C3499" t="s">
        <v>5542</v>
      </c>
      <c r="D3499">
        <v>100</v>
      </c>
      <c r="E3499">
        <v>3093</v>
      </c>
      <c r="F3499" t="s">
        <v>5516</v>
      </c>
      <c r="G3499" t="s">
        <v>5543</v>
      </c>
      <c r="H3499">
        <v>43</v>
      </c>
      <c r="I3499">
        <v>571857</v>
      </c>
      <c r="J3499" t="s">
        <v>3503</v>
      </c>
    </row>
    <row r="3500" spans="1:10" x14ac:dyDescent="0.25">
      <c r="A3500" t="s">
        <v>5540</v>
      </c>
      <c r="B3500" t="s">
        <v>5541</v>
      </c>
      <c r="C3500" t="s">
        <v>5542</v>
      </c>
      <c r="D3500">
        <v>100</v>
      </c>
      <c r="E3500">
        <v>3093</v>
      </c>
      <c r="F3500" t="s">
        <v>5516</v>
      </c>
      <c r="G3500" t="s">
        <v>5543</v>
      </c>
      <c r="H3500">
        <v>43</v>
      </c>
      <c r="I3500">
        <v>571873</v>
      </c>
      <c r="J3500" t="s">
        <v>3504</v>
      </c>
    </row>
    <row r="3501" spans="1:10" x14ac:dyDescent="0.25">
      <c r="A3501" t="s">
        <v>5540</v>
      </c>
      <c r="B3501" t="s">
        <v>5541</v>
      </c>
      <c r="C3501" t="s">
        <v>5542</v>
      </c>
      <c r="D3501">
        <v>100</v>
      </c>
      <c r="E3501">
        <v>3093</v>
      </c>
      <c r="F3501" t="s">
        <v>5516</v>
      </c>
      <c r="G3501" t="s">
        <v>5543</v>
      </c>
      <c r="H3501">
        <v>43</v>
      </c>
      <c r="I3501">
        <v>571890</v>
      </c>
      <c r="J3501" t="s">
        <v>3506</v>
      </c>
    </row>
    <row r="3502" spans="1:10" x14ac:dyDescent="0.25">
      <c r="A3502" t="s">
        <v>5540</v>
      </c>
      <c r="B3502" t="s">
        <v>5541</v>
      </c>
      <c r="C3502" t="s">
        <v>5542</v>
      </c>
      <c r="D3502">
        <v>100</v>
      </c>
      <c r="E3502">
        <v>3093</v>
      </c>
      <c r="F3502" t="s">
        <v>5516</v>
      </c>
      <c r="G3502" t="s">
        <v>5543</v>
      </c>
      <c r="H3502">
        <v>43</v>
      </c>
      <c r="I3502">
        <v>571903</v>
      </c>
      <c r="J3502" t="s">
        <v>3507</v>
      </c>
    </row>
    <row r="3503" spans="1:10" x14ac:dyDescent="0.25">
      <c r="A3503" t="s">
        <v>5540</v>
      </c>
      <c r="B3503" t="s">
        <v>5541</v>
      </c>
      <c r="C3503" t="s">
        <v>5542</v>
      </c>
      <c r="D3503">
        <v>100</v>
      </c>
      <c r="E3503">
        <v>3093</v>
      </c>
      <c r="F3503" t="s">
        <v>5516</v>
      </c>
      <c r="G3503" t="s">
        <v>5543</v>
      </c>
      <c r="H3503">
        <v>43</v>
      </c>
      <c r="I3503">
        <v>571911</v>
      </c>
      <c r="J3503" t="s">
        <v>2519</v>
      </c>
    </row>
    <row r="3504" spans="1:10" x14ac:dyDescent="0.25">
      <c r="A3504" t="s">
        <v>5540</v>
      </c>
      <c r="B3504" t="s">
        <v>5541</v>
      </c>
      <c r="C3504" t="s">
        <v>5542</v>
      </c>
      <c r="D3504">
        <v>100</v>
      </c>
      <c r="E3504">
        <v>3093</v>
      </c>
      <c r="F3504" t="s">
        <v>5516</v>
      </c>
      <c r="G3504" t="s">
        <v>5543</v>
      </c>
      <c r="H3504">
        <v>43</v>
      </c>
      <c r="I3504">
        <v>571920</v>
      </c>
      <c r="J3504" t="s">
        <v>1562</v>
      </c>
    </row>
    <row r="3505" spans="1:10" x14ac:dyDescent="0.25">
      <c r="A3505" t="s">
        <v>5540</v>
      </c>
      <c r="B3505" t="s">
        <v>5541</v>
      </c>
      <c r="C3505" t="s">
        <v>5542</v>
      </c>
      <c r="D3505">
        <v>100</v>
      </c>
      <c r="E3505">
        <v>3093</v>
      </c>
      <c r="F3505" t="s">
        <v>5516</v>
      </c>
      <c r="G3505" t="s">
        <v>5543</v>
      </c>
      <c r="H3505">
        <v>43</v>
      </c>
      <c r="I3505">
        <v>571962</v>
      </c>
      <c r="J3505" t="s">
        <v>3511</v>
      </c>
    </row>
    <row r="3506" spans="1:10" x14ac:dyDescent="0.25">
      <c r="A3506" t="s">
        <v>5540</v>
      </c>
      <c r="B3506" t="s">
        <v>5541</v>
      </c>
      <c r="C3506" t="s">
        <v>5542</v>
      </c>
      <c r="D3506">
        <v>100</v>
      </c>
      <c r="E3506">
        <v>3093</v>
      </c>
      <c r="F3506" t="s">
        <v>5516</v>
      </c>
      <c r="G3506" t="s">
        <v>5543</v>
      </c>
      <c r="H3506">
        <v>43</v>
      </c>
      <c r="I3506">
        <v>572004</v>
      </c>
      <c r="J3506" t="s">
        <v>3515</v>
      </c>
    </row>
    <row r="3507" spans="1:10" x14ac:dyDescent="0.25">
      <c r="A3507" t="s">
        <v>5540</v>
      </c>
      <c r="B3507" t="s">
        <v>5541</v>
      </c>
      <c r="C3507" t="s">
        <v>5542</v>
      </c>
      <c r="D3507">
        <v>100</v>
      </c>
      <c r="E3507">
        <v>3093</v>
      </c>
      <c r="F3507" t="s">
        <v>5516</v>
      </c>
      <c r="G3507" t="s">
        <v>5543</v>
      </c>
      <c r="H3507">
        <v>43</v>
      </c>
      <c r="I3507">
        <v>572039</v>
      </c>
      <c r="J3507" t="s">
        <v>3518</v>
      </c>
    </row>
    <row r="3508" spans="1:10" x14ac:dyDescent="0.25">
      <c r="A3508" t="s">
        <v>5540</v>
      </c>
      <c r="B3508" t="s">
        <v>5541</v>
      </c>
      <c r="C3508" t="s">
        <v>5542</v>
      </c>
      <c r="D3508">
        <v>100</v>
      </c>
      <c r="E3508">
        <v>3093</v>
      </c>
      <c r="F3508" t="s">
        <v>5516</v>
      </c>
      <c r="G3508" t="s">
        <v>5543</v>
      </c>
      <c r="H3508">
        <v>43</v>
      </c>
      <c r="I3508">
        <v>572063</v>
      </c>
      <c r="J3508" t="s">
        <v>3520</v>
      </c>
    </row>
    <row r="3509" spans="1:10" x14ac:dyDescent="0.25">
      <c r="A3509" t="s">
        <v>5540</v>
      </c>
      <c r="B3509" t="s">
        <v>5541</v>
      </c>
      <c r="C3509" t="s">
        <v>5542</v>
      </c>
      <c r="D3509">
        <v>100</v>
      </c>
      <c r="E3509">
        <v>3093</v>
      </c>
      <c r="F3509" t="s">
        <v>5516</v>
      </c>
      <c r="G3509" t="s">
        <v>5543</v>
      </c>
      <c r="H3509">
        <v>43</v>
      </c>
      <c r="I3509">
        <v>572071</v>
      </c>
      <c r="J3509" t="s">
        <v>3521</v>
      </c>
    </row>
    <row r="3510" spans="1:10" x14ac:dyDescent="0.25">
      <c r="A3510" t="s">
        <v>5540</v>
      </c>
      <c r="B3510" t="s">
        <v>5541</v>
      </c>
      <c r="C3510" t="s">
        <v>5542</v>
      </c>
      <c r="D3510">
        <v>100</v>
      </c>
      <c r="E3510">
        <v>3093</v>
      </c>
      <c r="F3510" t="s">
        <v>5516</v>
      </c>
      <c r="G3510" t="s">
        <v>5543</v>
      </c>
      <c r="H3510">
        <v>43</v>
      </c>
      <c r="I3510">
        <v>572080</v>
      </c>
      <c r="J3510" t="s">
        <v>1092</v>
      </c>
    </row>
    <row r="3511" spans="1:10" x14ac:dyDescent="0.25">
      <c r="A3511" t="s">
        <v>5540</v>
      </c>
      <c r="B3511" t="s">
        <v>5541</v>
      </c>
      <c r="C3511" t="s">
        <v>5542</v>
      </c>
      <c r="D3511">
        <v>100</v>
      </c>
      <c r="E3511">
        <v>3093</v>
      </c>
      <c r="F3511" t="s">
        <v>5516</v>
      </c>
      <c r="G3511" t="s">
        <v>5543</v>
      </c>
      <c r="H3511">
        <v>43</v>
      </c>
      <c r="I3511">
        <v>572098</v>
      </c>
      <c r="J3511" t="s">
        <v>3522</v>
      </c>
    </row>
    <row r="3512" spans="1:10" x14ac:dyDescent="0.25">
      <c r="A3512" t="s">
        <v>5540</v>
      </c>
      <c r="B3512" t="s">
        <v>5541</v>
      </c>
      <c r="C3512" t="s">
        <v>5542</v>
      </c>
      <c r="D3512">
        <v>100</v>
      </c>
      <c r="E3512">
        <v>3093</v>
      </c>
      <c r="F3512" t="s">
        <v>5516</v>
      </c>
      <c r="G3512" t="s">
        <v>5543</v>
      </c>
      <c r="H3512">
        <v>43</v>
      </c>
      <c r="I3512">
        <v>572101</v>
      </c>
      <c r="J3512" t="s">
        <v>3523</v>
      </c>
    </row>
    <row r="3513" spans="1:10" x14ac:dyDescent="0.25">
      <c r="A3513" t="s">
        <v>5540</v>
      </c>
      <c r="B3513" t="s">
        <v>5541</v>
      </c>
      <c r="C3513" t="s">
        <v>5542</v>
      </c>
      <c r="D3513">
        <v>100</v>
      </c>
      <c r="E3513">
        <v>3093</v>
      </c>
      <c r="F3513" t="s">
        <v>5516</v>
      </c>
      <c r="G3513" t="s">
        <v>5543</v>
      </c>
      <c r="H3513">
        <v>43</v>
      </c>
      <c r="I3513">
        <v>572110</v>
      </c>
      <c r="J3513" t="s">
        <v>276</v>
      </c>
    </row>
    <row r="3514" spans="1:10" x14ac:dyDescent="0.25">
      <c r="A3514" t="s">
        <v>5540</v>
      </c>
      <c r="B3514" t="s">
        <v>5541</v>
      </c>
      <c r="C3514" t="s">
        <v>5542</v>
      </c>
      <c r="D3514">
        <v>100</v>
      </c>
      <c r="E3514">
        <v>3093</v>
      </c>
      <c r="F3514" t="s">
        <v>5516</v>
      </c>
      <c r="G3514" t="s">
        <v>5543</v>
      </c>
      <c r="H3514">
        <v>43</v>
      </c>
      <c r="I3514">
        <v>572152</v>
      </c>
      <c r="J3514" t="s">
        <v>3118</v>
      </c>
    </row>
    <row r="3515" spans="1:10" x14ac:dyDescent="0.25">
      <c r="A3515" t="s">
        <v>5540</v>
      </c>
      <c r="B3515" t="s">
        <v>5541</v>
      </c>
      <c r="C3515" t="s">
        <v>5542</v>
      </c>
      <c r="D3515">
        <v>100</v>
      </c>
      <c r="E3515">
        <v>3093</v>
      </c>
      <c r="F3515" t="s">
        <v>5516</v>
      </c>
      <c r="G3515" t="s">
        <v>5543</v>
      </c>
      <c r="H3515">
        <v>43</v>
      </c>
      <c r="I3515">
        <v>572161</v>
      </c>
      <c r="J3515" t="s">
        <v>3525</v>
      </c>
    </row>
    <row r="3516" spans="1:10" x14ac:dyDescent="0.25">
      <c r="A3516" t="s">
        <v>5540</v>
      </c>
      <c r="B3516" t="s">
        <v>5541</v>
      </c>
      <c r="C3516" t="s">
        <v>5542</v>
      </c>
      <c r="D3516">
        <v>100</v>
      </c>
      <c r="E3516">
        <v>3093</v>
      </c>
      <c r="F3516" t="s">
        <v>5516</v>
      </c>
      <c r="G3516" t="s">
        <v>5543</v>
      </c>
      <c r="H3516">
        <v>43</v>
      </c>
      <c r="I3516">
        <v>572179</v>
      </c>
      <c r="J3516" t="s">
        <v>3526</v>
      </c>
    </row>
    <row r="3517" spans="1:10" x14ac:dyDescent="0.25">
      <c r="A3517" t="s">
        <v>5540</v>
      </c>
      <c r="B3517" t="s">
        <v>5541</v>
      </c>
      <c r="C3517" t="s">
        <v>5542</v>
      </c>
      <c r="D3517">
        <v>100</v>
      </c>
      <c r="E3517">
        <v>3093</v>
      </c>
      <c r="F3517" t="s">
        <v>5516</v>
      </c>
      <c r="G3517" t="s">
        <v>5543</v>
      </c>
      <c r="H3517">
        <v>43</v>
      </c>
      <c r="I3517">
        <v>572195</v>
      </c>
      <c r="J3517" t="s">
        <v>3528</v>
      </c>
    </row>
    <row r="3518" spans="1:10" x14ac:dyDescent="0.25">
      <c r="A3518" t="s">
        <v>5540</v>
      </c>
      <c r="B3518" t="s">
        <v>5541</v>
      </c>
      <c r="C3518" t="s">
        <v>5542</v>
      </c>
      <c r="D3518">
        <v>100</v>
      </c>
      <c r="E3518">
        <v>3093</v>
      </c>
      <c r="F3518" t="s">
        <v>5516</v>
      </c>
      <c r="G3518" t="s">
        <v>5543</v>
      </c>
      <c r="H3518">
        <v>43</v>
      </c>
      <c r="I3518">
        <v>572209</v>
      </c>
      <c r="J3518" t="s">
        <v>3529</v>
      </c>
    </row>
    <row r="3519" spans="1:10" x14ac:dyDescent="0.25">
      <c r="A3519" t="s">
        <v>5540</v>
      </c>
      <c r="B3519" t="s">
        <v>5541</v>
      </c>
      <c r="C3519" t="s">
        <v>5542</v>
      </c>
      <c r="D3519">
        <v>100</v>
      </c>
      <c r="E3519">
        <v>3093</v>
      </c>
      <c r="F3519" t="s">
        <v>5516</v>
      </c>
      <c r="G3519" t="s">
        <v>5543</v>
      </c>
      <c r="H3519">
        <v>43</v>
      </c>
      <c r="I3519">
        <v>572217</v>
      </c>
      <c r="J3519" t="s">
        <v>3530</v>
      </c>
    </row>
    <row r="3520" spans="1:10" x14ac:dyDescent="0.25">
      <c r="A3520" t="s">
        <v>5540</v>
      </c>
      <c r="B3520" t="s">
        <v>5541</v>
      </c>
      <c r="C3520" t="s">
        <v>5542</v>
      </c>
      <c r="D3520">
        <v>100</v>
      </c>
      <c r="E3520">
        <v>3093</v>
      </c>
      <c r="F3520" t="s">
        <v>5516</v>
      </c>
      <c r="G3520" t="s">
        <v>5543</v>
      </c>
      <c r="H3520">
        <v>43</v>
      </c>
      <c r="I3520">
        <v>572225</v>
      </c>
      <c r="J3520" t="s">
        <v>2483</v>
      </c>
    </row>
    <row r="3521" spans="1:10" x14ac:dyDescent="0.25">
      <c r="A3521" t="s">
        <v>5540</v>
      </c>
      <c r="B3521" t="s">
        <v>5541</v>
      </c>
      <c r="C3521" t="s">
        <v>5542</v>
      </c>
      <c r="D3521">
        <v>100</v>
      </c>
      <c r="E3521">
        <v>3093</v>
      </c>
      <c r="F3521" t="s">
        <v>5516</v>
      </c>
      <c r="G3521" t="s">
        <v>5543</v>
      </c>
      <c r="H3521">
        <v>43</v>
      </c>
      <c r="I3521">
        <v>572233</v>
      </c>
      <c r="J3521" t="s">
        <v>3531</v>
      </c>
    </row>
    <row r="3522" spans="1:10" x14ac:dyDescent="0.25">
      <c r="A3522" t="s">
        <v>5540</v>
      </c>
      <c r="B3522" t="s">
        <v>5541</v>
      </c>
      <c r="C3522" t="s">
        <v>5542</v>
      </c>
      <c r="D3522">
        <v>100</v>
      </c>
      <c r="E3522">
        <v>3093</v>
      </c>
      <c r="F3522" t="s">
        <v>5516</v>
      </c>
      <c r="G3522" t="s">
        <v>5543</v>
      </c>
      <c r="H3522">
        <v>43</v>
      </c>
      <c r="I3522">
        <v>572241</v>
      </c>
      <c r="J3522" t="s">
        <v>3532</v>
      </c>
    </row>
    <row r="3523" spans="1:10" x14ac:dyDescent="0.25">
      <c r="A3523" t="s">
        <v>5540</v>
      </c>
      <c r="B3523" t="s">
        <v>5541</v>
      </c>
      <c r="C3523" t="s">
        <v>5542</v>
      </c>
      <c r="D3523">
        <v>100</v>
      </c>
      <c r="E3523">
        <v>3093</v>
      </c>
      <c r="F3523" t="s">
        <v>5516</v>
      </c>
      <c r="G3523" t="s">
        <v>5543</v>
      </c>
      <c r="H3523">
        <v>43</v>
      </c>
      <c r="I3523">
        <v>572250</v>
      </c>
      <c r="J3523" t="s">
        <v>3533</v>
      </c>
    </row>
    <row r="3524" spans="1:10" x14ac:dyDescent="0.25">
      <c r="A3524" t="s">
        <v>5540</v>
      </c>
      <c r="B3524" t="s">
        <v>5541</v>
      </c>
      <c r="C3524" t="s">
        <v>5542</v>
      </c>
      <c r="D3524">
        <v>100</v>
      </c>
      <c r="E3524">
        <v>3093</v>
      </c>
      <c r="F3524" t="s">
        <v>5516</v>
      </c>
      <c r="G3524" t="s">
        <v>5543</v>
      </c>
      <c r="H3524">
        <v>43</v>
      </c>
      <c r="I3524">
        <v>572268</v>
      </c>
      <c r="J3524" t="s">
        <v>3534</v>
      </c>
    </row>
    <row r="3525" spans="1:10" x14ac:dyDescent="0.25">
      <c r="A3525" t="s">
        <v>5540</v>
      </c>
      <c r="B3525" t="s">
        <v>5541</v>
      </c>
      <c r="C3525" t="s">
        <v>5542</v>
      </c>
      <c r="D3525">
        <v>100</v>
      </c>
      <c r="E3525">
        <v>3093</v>
      </c>
      <c r="F3525" t="s">
        <v>5516</v>
      </c>
      <c r="G3525" t="s">
        <v>5543</v>
      </c>
      <c r="H3525">
        <v>43</v>
      </c>
      <c r="I3525">
        <v>572276</v>
      </c>
      <c r="J3525" t="s">
        <v>3535</v>
      </c>
    </row>
    <row r="3526" spans="1:10" x14ac:dyDescent="0.25">
      <c r="A3526" t="s">
        <v>5540</v>
      </c>
      <c r="B3526" t="s">
        <v>5541</v>
      </c>
      <c r="C3526" t="s">
        <v>5542</v>
      </c>
      <c r="D3526">
        <v>100</v>
      </c>
      <c r="E3526">
        <v>3093</v>
      </c>
      <c r="F3526" t="s">
        <v>5516</v>
      </c>
      <c r="G3526" t="s">
        <v>5543</v>
      </c>
      <c r="H3526">
        <v>43</v>
      </c>
      <c r="I3526">
        <v>572284</v>
      </c>
      <c r="J3526" t="s">
        <v>3536</v>
      </c>
    </row>
    <row r="3527" spans="1:10" x14ac:dyDescent="0.25">
      <c r="A3527" t="s">
        <v>5540</v>
      </c>
      <c r="B3527" t="s">
        <v>5541</v>
      </c>
      <c r="C3527" t="s">
        <v>5542</v>
      </c>
      <c r="D3527">
        <v>100</v>
      </c>
      <c r="E3527">
        <v>3093</v>
      </c>
      <c r="F3527" t="s">
        <v>5516</v>
      </c>
      <c r="G3527" t="s">
        <v>5543</v>
      </c>
      <c r="H3527">
        <v>43</v>
      </c>
      <c r="I3527">
        <v>572292</v>
      </c>
      <c r="J3527" t="s">
        <v>3537</v>
      </c>
    </row>
    <row r="3528" spans="1:10" x14ac:dyDescent="0.25">
      <c r="A3528" t="s">
        <v>5540</v>
      </c>
      <c r="B3528" t="s">
        <v>5541</v>
      </c>
      <c r="C3528" t="s">
        <v>5542</v>
      </c>
      <c r="D3528">
        <v>100</v>
      </c>
      <c r="E3528">
        <v>3093</v>
      </c>
      <c r="F3528" t="s">
        <v>5516</v>
      </c>
      <c r="G3528" t="s">
        <v>5543</v>
      </c>
      <c r="H3528">
        <v>43</v>
      </c>
      <c r="I3528">
        <v>572306</v>
      </c>
      <c r="J3528" t="s">
        <v>3538</v>
      </c>
    </row>
    <row r="3529" spans="1:10" x14ac:dyDescent="0.25">
      <c r="A3529" t="s">
        <v>5540</v>
      </c>
      <c r="B3529" t="s">
        <v>5541</v>
      </c>
      <c r="C3529" t="s">
        <v>5542</v>
      </c>
      <c r="D3529">
        <v>100</v>
      </c>
      <c r="E3529">
        <v>3093</v>
      </c>
      <c r="F3529" t="s">
        <v>5516</v>
      </c>
      <c r="G3529" t="s">
        <v>5543</v>
      </c>
      <c r="H3529">
        <v>43</v>
      </c>
      <c r="I3529">
        <v>572314</v>
      </c>
      <c r="J3529" t="s">
        <v>3539</v>
      </c>
    </row>
    <row r="3530" spans="1:10" x14ac:dyDescent="0.25">
      <c r="A3530" t="s">
        <v>5540</v>
      </c>
      <c r="B3530" t="s">
        <v>5541</v>
      </c>
      <c r="C3530" t="s">
        <v>5542</v>
      </c>
      <c r="D3530">
        <v>100</v>
      </c>
      <c r="E3530">
        <v>3093</v>
      </c>
      <c r="F3530" t="s">
        <v>5516</v>
      </c>
      <c r="G3530" t="s">
        <v>5543</v>
      </c>
      <c r="H3530">
        <v>43</v>
      </c>
      <c r="I3530">
        <v>572322</v>
      </c>
      <c r="J3530" t="s">
        <v>3540</v>
      </c>
    </row>
    <row r="3531" spans="1:10" x14ac:dyDescent="0.25">
      <c r="A3531" t="s">
        <v>5540</v>
      </c>
      <c r="B3531" t="s">
        <v>5541</v>
      </c>
      <c r="C3531" t="s">
        <v>5542</v>
      </c>
      <c r="D3531">
        <v>100</v>
      </c>
      <c r="E3531">
        <v>3093</v>
      </c>
      <c r="F3531" t="s">
        <v>5516</v>
      </c>
      <c r="G3531" t="s">
        <v>5543</v>
      </c>
      <c r="H3531">
        <v>43</v>
      </c>
      <c r="I3531">
        <v>572331</v>
      </c>
      <c r="J3531" t="s">
        <v>1851</v>
      </c>
    </row>
    <row r="3532" spans="1:10" x14ac:dyDescent="0.25">
      <c r="A3532" t="s">
        <v>5540</v>
      </c>
      <c r="B3532" t="s">
        <v>5541</v>
      </c>
      <c r="C3532" t="s">
        <v>5542</v>
      </c>
      <c r="D3532">
        <v>100</v>
      </c>
      <c r="E3532">
        <v>3093</v>
      </c>
      <c r="F3532" t="s">
        <v>5516</v>
      </c>
      <c r="G3532" t="s">
        <v>5543</v>
      </c>
      <c r="H3532">
        <v>43</v>
      </c>
      <c r="I3532">
        <v>572349</v>
      </c>
      <c r="J3532" t="s">
        <v>3541</v>
      </c>
    </row>
    <row r="3533" spans="1:10" x14ac:dyDescent="0.25">
      <c r="A3533" t="s">
        <v>5540</v>
      </c>
      <c r="B3533" t="s">
        <v>5541</v>
      </c>
      <c r="C3533" t="s">
        <v>5542</v>
      </c>
      <c r="D3533">
        <v>100</v>
      </c>
      <c r="E3533">
        <v>3093</v>
      </c>
      <c r="F3533" t="s">
        <v>5516</v>
      </c>
      <c r="G3533" t="s">
        <v>5543</v>
      </c>
      <c r="H3533">
        <v>43</v>
      </c>
      <c r="I3533">
        <v>572357</v>
      </c>
      <c r="J3533" t="s">
        <v>2859</v>
      </c>
    </row>
    <row r="3534" spans="1:10" x14ac:dyDescent="0.25">
      <c r="A3534" t="s">
        <v>5540</v>
      </c>
      <c r="B3534" t="s">
        <v>5541</v>
      </c>
      <c r="C3534" t="s">
        <v>5542</v>
      </c>
      <c r="D3534">
        <v>100</v>
      </c>
      <c r="E3534">
        <v>3093</v>
      </c>
      <c r="F3534" t="s">
        <v>5516</v>
      </c>
      <c r="G3534" t="s">
        <v>5543</v>
      </c>
      <c r="H3534">
        <v>43</v>
      </c>
      <c r="I3534">
        <v>572365</v>
      </c>
      <c r="J3534" t="s">
        <v>3318</v>
      </c>
    </row>
    <row r="3535" spans="1:10" x14ac:dyDescent="0.25">
      <c r="A3535" t="s">
        <v>5540</v>
      </c>
      <c r="B3535" t="s">
        <v>5541</v>
      </c>
      <c r="C3535" t="s">
        <v>5542</v>
      </c>
      <c r="D3535">
        <v>100</v>
      </c>
      <c r="E3535">
        <v>3093</v>
      </c>
      <c r="F3535" t="s">
        <v>5516</v>
      </c>
      <c r="G3535" t="s">
        <v>5543</v>
      </c>
      <c r="H3535">
        <v>43</v>
      </c>
      <c r="I3535">
        <v>572373</v>
      </c>
      <c r="J3535" t="s">
        <v>3542</v>
      </c>
    </row>
    <row r="3536" spans="1:10" x14ac:dyDescent="0.25">
      <c r="A3536" t="s">
        <v>5540</v>
      </c>
      <c r="B3536" t="s">
        <v>5541</v>
      </c>
      <c r="C3536" t="s">
        <v>5542</v>
      </c>
      <c r="D3536">
        <v>100</v>
      </c>
      <c r="E3536">
        <v>3093</v>
      </c>
      <c r="F3536" t="s">
        <v>5516</v>
      </c>
      <c r="G3536" t="s">
        <v>5543</v>
      </c>
      <c r="H3536">
        <v>43</v>
      </c>
      <c r="I3536">
        <v>572381</v>
      </c>
      <c r="J3536" t="s">
        <v>3543</v>
      </c>
    </row>
    <row r="3537" spans="1:10" x14ac:dyDescent="0.25">
      <c r="A3537" t="s">
        <v>5540</v>
      </c>
      <c r="B3537" t="s">
        <v>5541</v>
      </c>
      <c r="C3537" t="s">
        <v>5542</v>
      </c>
      <c r="D3537">
        <v>100</v>
      </c>
      <c r="E3537">
        <v>3093</v>
      </c>
      <c r="F3537" t="s">
        <v>5516</v>
      </c>
      <c r="G3537" t="s">
        <v>5543</v>
      </c>
      <c r="H3537">
        <v>43</v>
      </c>
      <c r="I3537">
        <v>572390</v>
      </c>
      <c r="J3537" t="s">
        <v>3544</v>
      </c>
    </row>
    <row r="3538" spans="1:10" x14ac:dyDescent="0.25">
      <c r="A3538" t="s">
        <v>5540</v>
      </c>
      <c r="B3538" t="s">
        <v>5541</v>
      </c>
      <c r="C3538" t="s">
        <v>5542</v>
      </c>
      <c r="D3538">
        <v>100</v>
      </c>
      <c r="E3538">
        <v>3093</v>
      </c>
      <c r="F3538" t="s">
        <v>5516</v>
      </c>
      <c r="G3538" t="s">
        <v>5543</v>
      </c>
      <c r="H3538">
        <v>43</v>
      </c>
      <c r="I3538">
        <v>572403</v>
      </c>
      <c r="J3538" t="s">
        <v>3545</v>
      </c>
    </row>
    <row r="3539" spans="1:10" x14ac:dyDescent="0.25">
      <c r="A3539" t="s">
        <v>5540</v>
      </c>
      <c r="B3539" t="s">
        <v>5541</v>
      </c>
      <c r="C3539" t="s">
        <v>5542</v>
      </c>
      <c r="D3539">
        <v>100</v>
      </c>
      <c r="E3539">
        <v>3093</v>
      </c>
      <c r="F3539" t="s">
        <v>5516</v>
      </c>
      <c r="G3539" t="s">
        <v>5543</v>
      </c>
      <c r="H3539">
        <v>43</v>
      </c>
      <c r="I3539">
        <v>572411</v>
      </c>
      <c r="J3539" t="s">
        <v>3546</v>
      </c>
    </row>
    <row r="3540" spans="1:10" x14ac:dyDescent="0.25">
      <c r="A3540" t="s">
        <v>5540</v>
      </c>
      <c r="B3540" t="s">
        <v>5541</v>
      </c>
      <c r="C3540" t="s">
        <v>5542</v>
      </c>
      <c r="D3540">
        <v>100</v>
      </c>
      <c r="E3540">
        <v>3093</v>
      </c>
      <c r="F3540" t="s">
        <v>5516</v>
      </c>
      <c r="G3540" t="s">
        <v>5543</v>
      </c>
      <c r="H3540">
        <v>43</v>
      </c>
      <c r="I3540">
        <v>572420</v>
      </c>
      <c r="J3540" t="s">
        <v>3547</v>
      </c>
    </row>
    <row r="3541" spans="1:10" x14ac:dyDescent="0.25">
      <c r="A3541" t="s">
        <v>5540</v>
      </c>
      <c r="B3541" t="s">
        <v>5541</v>
      </c>
      <c r="C3541" t="s">
        <v>5542</v>
      </c>
      <c r="D3541">
        <v>100</v>
      </c>
      <c r="E3541">
        <v>3093</v>
      </c>
      <c r="F3541" t="s">
        <v>5516</v>
      </c>
      <c r="G3541" t="s">
        <v>5543</v>
      </c>
      <c r="H3541">
        <v>43</v>
      </c>
      <c r="I3541">
        <v>572438</v>
      </c>
      <c r="J3541" t="s">
        <v>3548</v>
      </c>
    </row>
    <row r="3542" spans="1:10" x14ac:dyDescent="0.25">
      <c r="A3542" t="s">
        <v>5540</v>
      </c>
      <c r="B3542" t="s">
        <v>5541</v>
      </c>
      <c r="C3542" t="s">
        <v>5542</v>
      </c>
      <c r="D3542">
        <v>100</v>
      </c>
      <c r="E3542">
        <v>3093</v>
      </c>
      <c r="F3542" t="s">
        <v>5516</v>
      </c>
      <c r="G3542" t="s">
        <v>5543</v>
      </c>
      <c r="H3542">
        <v>43</v>
      </c>
      <c r="I3542">
        <v>572446</v>
      </c>
      <c r="J3542" t="s">
        <v>3549</v>
      </c>
    </row>
    <row r="3543" spans="1:10" x14ac:dyDescent="0.25">
      <c r="A3543" t="s">
        <v>5540</v>
      </c>
      <c r="B3543" t="s">
        <v>5541</v>
      </c>
      <c r="C3543" t="s">
        <v>5542</v>
      </c>
      <c r="D3543">
        <v>100</v>
      </c>
      <c r="E3543">
        <v>3093</v>
      </c>
      <c r="F3543" t="s">
        <v>5516</v>
      </c>
      <c r="G3543" t="s">
        <v>5543</v>
      </c>
      <c r="H3543">
        <v>43</v>
      </c>
      <c r="I3543">
        <v>572454</v>
      </c>
      <c r="J3543" t="s">
        <v>3550</v>
      </c>
    </row>
    <row r="3544" spans="1:10" x14ac:dyDescent="0.25">
      <c r="A3544" t="s">
        <v>5540</v>
      </c>
      <c r="B3544" t="s">
        <v>5541</v>
      </c>
      <c r="C3544" t="s">
        <v>5542</v>
      </c>
      <c r="D3544">
        <v>100</v>
      </c>
      <c r="E3544">
        <v>3093</v>
      </c>
      <c r="F3544" t="s">
        <v>5516</v>
      </c>
      <c r="G3544" t="s">
        <v>5543</v>
      </c>
      <c r="H3544">
        <v>43</v>
      </c>
      <c r="I3544">
        <v>572462</v>
      </c>
      <c r="J3544" t="s">
        <v>3551</v>
      </c>
    </row>
    <row r="3545" spans="1:10" x14ac:dyDescent="0.25">
      <c r="A3545" t="s">
        <v>5540</v>
      </c>
      <c r="B3545" t="s">
        <v>5541</v>
      </c>
      <c r="C3545" t="s">
        <v>5542</v>
      </c>
      <c r="D3545">
        <v>100</v>
      </c>
      <c r="E3545">
        <v>3093</v>
      </c>
      <c r="F3545" t="s">
        <v>5516</v>
      </c>
      <c r="G3545" t="s">
        <v>5543</v>
      </c>
      <c r="H3545">
        <v>43</v>
      </c>
      <c r="I3545">
        <v>572471</v>
      </c>
      <c r="J3545" t="s">
        <v>3552</v>
      </c>
    </row>
    <row r="3546" spans="1:10" x14ac:dyDescent="0.25">
      <c r="A3546" t="s">
        <v>5540</v>
      </c>
      <c r="B3546" t="s">
        <v>5541</v>
      </c>
      <c r="C3546" t="s">
        <v>5542</v>
      </c>
      <c r="D3546">
        <v>100</v>
      </c>
      <c r="E3546">
        <v>3093</v>
      </c>
      <c r="F3546" t="s">
        <v>5516</v>
      </c>
      <c r="G3546" t="s">
        <v>5543</v>
      </c>
      <c r="H3546">
        <v>43</v>
      </c>
      <c r="I3546">
        <v>572489</v>
      </c>
      <c r="J3546" t="s">
        <v>3439</v>
      </c>
    </row>
    <row r="3547" spans="1:10" x14ac:dyDescent="0.25">
      <c r="A3547" t="s">
        <v>5540</v>
      </c>
      <c r="B3547" t="s">
        <v>5541</v>
      </c>
      <c r="C3547" t="s">
        <v>5542</v>
      </c>
      <c r="D3547">
        <v>100</v>
      </c>
      <c r="E3547">
        <v>3093</v>
      </c>
      <c r="F3547" t="s">
        <v>5516</v>
      </c>
      <c r="G3547" t="s">
        <v>5543</v>
      </c>
      <c r="H3547">
        <v>43</v>
      </c>
      <c r="I3547">
        <v>572497</v>
      </c>
      <c r="J3547" t="s">
        <v>3553</v>
      </c>
    </row>
    <row r="3548" spans="1:10" x14ac:dyDescent="0.25">
      <c r="A3548" t="s">
        <v>5540</v>
      </c>
      <c r="B3548" t="s">
        <v>5541</v>
      </c>
      <c r="C3548" t="s">
        <v>5542</v>
      </c>
      <c r="D3548">
        <v>100</v>
      </c>
      <c r="E3548">
        <v>3093</v>
      </c>
      <c r="F3548" t="s">
        <v>5516</v>
      </c>
      <c r="G3548" t="s">
        <v>5543</v>
      </c>
      <c r="H3548">
        <v>43</v>
      </c>
      <c r="I3548">
        <v>572501</v>
      </c>
      <c r="J3548" t="s">
        <v>3554</v>
      </c>
    </row>
    <row r="3549" spans="1:10" x14ac:dyDescent="0.25">
      <c r="A3549" t="s">
        <v>5540</v>
      </c>
      <c r="B3549" t="s">
        <v>5541</v>
      </c>
      <c r="C3549" t="s">
        <v>5542</v>
      </c>
      <c r="D3549">
        <v>100</v>
      </c>
      <c r="E3549">
        <v>3093</v>
      </c>
      <c r="F3549" t="s">
        <v>5516</v>
      </c>
      <c r="G3549" t="s">
        <v>5543</v>
      </c>
      <c r="H3549">
        <v>43</v>
      </c>
      <c r="I3549">
        <v>572519</v>
      </c>
      <c r="J3549" t="s">
        <v>3555</v>
      </c>
    </row>
    <row r="3550" spans="1:10" x14ac:dyDescent="0.25">
      <c r="A3550" t="s">
        <v>5540</v>
      </c>
      <c r="B3550" t="s">
        <v>5541</v>
      </c>
      <c r="C3550" t="s">
        <v>5542</v>
      </c>
      <c r="D3550">
        <v>100</v>
      </c>
      <c r="E3550">
        <v>3093</v>
      </c>
      <c r="F3550" t="s">
        <v>5516</v>
      </c>
      <c r="G3550" t="s">
        <v>5543</v>
      </c>
      <c r="H3550">
        <v>43</v>
      </c>
      <c r="I3550">
        <v>572527</v>
      </c>
      <c r="J3550" t="s">
        <v>3556</v>
      </c>
    </row>
    <row r="3551" spans="1:10" x14ac:dyDescent="0.25">
      <c r="A3551" t="s">
        <v>5540</v>
      </c>
      <c r="B3551" t="s">
        <v>5541</v>
      </c>
      <c r="C3551" t="s">
        <v>5542</v>
      </c>
      <c r="D3551">
        <v>100</v>
      </c>
      <c r="E3551">
        <v>3093</v>
      </c>
      <c r="F3551" t="s">
        <v>5516</v>
      </c>
      <c r="G3551" t="s">
        <v>5543</v>
      </c>
      <c r="H3551">
        <v>43</v>
      </c>
      <c r="I3551">
        <v>572535</v>
      </c>
      <c r="J3551" t="s">
        <v>3557</v>
      </c>
    </row>
    <row r="3552" spans="1:10" x14ac:dyDescent="0.25">
      <c r="A3552" t="s">
        <v>5540</v>
      </c>
      <c r="B3552" t="s">
        <v>5541</v>
      </c>
      <c r="C3552" t="s">
        <v>5542</v>
      </c>
      <c r="D3552">
        <v>100</v>
      </c>
      <c r="E3552">
        <v>3093</v>
      </c>
      <c r="F3552" t="s">
        <v>5516</v>
      </c>
      <c r="G3552" t="s">
        <v>5543</v>
      </c>
      <c r="H3552">
        <v>43</v>
      </c>
      <c r="I3552">
        <v>572543</v>
      </c>
      <c r="J3552" t="s">
        <v>3558</v>
      </c>
    </row>
    <row r="3553" spans="1:10" x14ac:dyDescent="0.25">
      <c r="A3553" t="s">
        <v>5540</v>
      </c>
      <c r="B3553" t="s">
        <v>5541</v>
      </c>
      <c r="C3553" t="s">
        <v>5542</v>
      </c>
      <c r="D3553">
        <v>100</v>
      </c>
      <c r="E3553">
        <v>3093</v>
      </c>
      <c r="F3553" t="s">
        <v>5516</v>
      </c>
      <c r="G3553" t="s">
        <v>5543</v>
      </c>
      <c r="H3553">
        <v>43</v>
      </c>
      <c r="I3553">
        <v>572551</v>
      </c>
      <c r="J3553" t="s">
        <v>3559</v>
      </c>
    </row>
    <row r="3554" spans="1:10" x14ac:dyDescent="0.25">
      <c r="A3554" t="s">
        <v>5540</v>
      </c>
      <c r="B3554" t="s">
        <v>5541</v>
      </c>
      <c r="C3554" t="s">
        <v>5542</v>
      </c>
      <c r="D3554">
        <v>100</v>
      </c>
      <c r="E3554">
        <v>3093</v>
      </c>
      <c r="F3554" t="s">
        <v>5516</v>
      </c>
      <c r="G3554" t="s">
        <v>5543</v>
      </c>
      <c r="H3554">
        <v>43</v>
      </c>
      <c r="I3554">
        <v>572560</v>
      </c>
      <c r="J3554" t="s">
        <v>3560</v>
      </c>
    </row>
    <row r="3555" spans="1:10" x14ac:dyDescent="0.25">
      <c r="A3555" t="s">
        <v>5540</v>
      </c>
      <c r="B3555" t="s">
        <v>5541</v>
      </c>
      <c r="C3555" t="s">
        <v>5542</v>
      </c>
      <c r="D3555">
        <v>100</v>
      </c>
      <c r="E3555">
        <v>3093</v>
      </c>
      <c r="F3555" t="s">
        <v>5516</v>
      </c>
      <c r="G3555" t="s">
        <v>5543</v>
      </c>
      <c r="H3555">
        <v>43</v>
      </c>
      <c r="I3555">
        <v>572578</v>
      </c>
      <c r="J3555" t="s">
        <v>3561</v>
      </c>
    </row>
    <row r="3556" spans="1:10" x14ac:dyDescent="0.25">
      <c r="A3556" t="s">
        <v>5540</v>
      </c>
      <c r="B3556" t="s">
        <v>5541</v>
      </c>
      <c r="C3556" t="s">
        <v>5542</v>
      </c>
      <c r="D3556">
        <v>100</v>
      </c>
      <c r="E3556">
        <v>3093</v>
      </c>
      <c r="F3556" t="s">
        <v>5516</v>
      </c>
      <c r="G3556" t="s">
        <v>5543</v>
      </c>
      <c r="H3556">
        <v>43</v>
      </c>
      <c r="I3556">
        <v>572586</v>
      </c>
      <c r="J3556" t="s">
        <v>3562</v>
      </c>
    </row>
    <row r="3557" spans="1:10" x14ac:dyDescent="0.25">
      <c r="A3557" t="s">
        <v>5540</v>
      </c>
      <c r="B3557" t="s">
        <v>5541</v>
      </c>
      <c r="C3557" t="s">
        <v>5542</v>
      </c>
      <c r="D3557">
        <v>100</v>
      </c>
      <c r="E3557">
        <v>3093</v>
      </c>
      <c r="F3557" t="s">
        <v>5516</v>
      </c>
      <c r="G3557" t="s">
        <v>5543</v>
      </c>
      <c r="H3557">
        <v>43</v>
      </c>
      <c r="I3557">
        <v>572594</v>
      </c>
      <c r="J3557" t="s">
        <v>3563</v>
      </c>
    </row>
    <row r="3558" spans="1:10" x14ac:dyDescent="0.25">
      <c r="A3558" t="s">
        <v>5540</v>
      </c>
      <c r="B3558" t="s">
        <v>5541</v>
      </c>
      <c r="C3558" t="s">
        <v>5542</v>
      </c>
      <c r="D3558">
        <v>100</v>
      </c>
      <c r="E3558">
        <v>3093</v>
      </c>
      <c r="F3558" t="s">
        <v>5516</v>
      </c>
      <c r="G3558" t="s">
        <v>5543</v>
      </c>
      <c r="H3558">
        <v>43</v>
      </c>
      <c r="I3558">
        <v>572608</v>
      </c>
      <c r="J3558" t="s">
        <v>3564</v>
      </c>
    </row>
    <row r="3559" spans="1:10" x14ac:dyDescent="0.25">
      <c r="A3559" t="s">
        <v>5540</v>
      </c>
      <c r="B3559" t="s">
        <v>5541</v>
      </c>
      <c r="C3559" t="s">
        <v>5542</v>
      </c>
      <c r="D3559">
        <v>100</v>
      </c>
      <c r="E3559">
        <v>3093</v>
      </c>
      <c r="F3559" t="s">
        <v>5516</v>
      </c>
      <c r="G3559" t="s">
        <v>5543</v>
      </c>
      <c r="H3559">
        <v>43</v>
      </c>
      <c r="I3559">
        <v>572616</v>
      </c>
      <c r="J3559" t="s">
        <v>3565</v>
      </c>
    </row>
    <row r="3560" spans="1:10" x14ac:dyDescent="0.25">
      <c r="A3560" t="s">
        <v>5540</v>
      </c>
      <c r="B3560" t="s">
        <v>5541</v>
      </c>
      <c r="C3560" t="s">
        <v>5542</v>
      </c>
      <c r="D3560">
        <v>100</v>
      </c>
      <c r="E3560">
        <v>3093</v>
      </c>
      <c r="F3560" t="s">
        <v>5516</v>
      </c>
      <c r="G3560" t="s">
        <v>5543</v>
      </c>
      <c r="H3560">
        <v>43</v>
      </c>
      <c r="I3560">
        <v>572624</v>
      </c>
      <c r="J3560" t="s">
        <v>3566</v>
      </c>
    </row>
    <row r="3561" spans="1:10" x14ac:dyDescent="0.25">
      <c r="A3561" t="s">
        <v>5540</v>
      </c>
      <c r="B3561" t="s">
        <v>5541</v>
      </c>
      <c r="C3561" t="s">
        <v>5542</v>
      </c>
      <c r="D3561">
        <v>100</v>
      </c>
      <c r="E3561">
        <v>3093</v>
      </c>
      <c r="F3561" t="s">
        <v>5516</v>
      </c>
      <c r="G3561" t="s">
        <v>5543</v>
      </c>
      <c r="H3561">
        <v>43</v>
      </c>
      <c r="I3561">
        <v>572632</v>
      </c>
      <c r="J3561" t="s">
        <v>3567</v>
      </c>
    </row>
    <row r="3562" spans="1:10" x14ac:dyDescent="0.25">
      <c r="A3562" t="s">
        <v>5540</v>
      </c>
      <c r="B3562" t="s">
        <v>5541</v>
      </c>
      <c r="C3562" t="s">
        <v>5542</v>
      </c>
      <c r="D3562">
        <v>100</v>
      </c>
      <c r="E3562">
        <v>3093</v>
      </c>
      <c r="F3562" t="s">
        <v>5516</v>
      </c>
      <c r="G3562" t="s">
        <v>5543</v>
      </c>
      <c r="H3562">
        <v>43</v>
      </c>
      <c r="I3562">
        <v>572641</v>
      </c>
      <c r="J3562" t="s">
        <v>3568</v>
      </c>
    </row>
    <row r="3563" spans="1:10" x14ac:dyDescent="0.25">
      <c r="A3563" t="s">
        <v>5540</v>
      </c>
      <c r="B3563" t="s">
        <v>5541</v>
      </c>
      <c r="C3563" t="s">
        <v>5542</v>
      </c>
      <c r="D3563">
        <v>100</v>
      </c>
      <c r="E3563">
        <v>3093</v>
      </c>
      <c r="F3563" t="s">
        <v>5516</v>
      </c>
      <c r="G3563" t="s">
        <v>5543</v>
      </c>
      <c r="H3563">
        <v>43</v>
      </c>
      <c r="I3563">
        <v>572683</v>
      </c>
      <c r="J3563" t="s">
        <v>3572</v>
      </c>
    </row>
    <row r="3564" spans="1:10" x14ac:dyDescent="0.25">
      <c r="A3564" t="s">
        <v>5540</v>
      </c>
      <c r="B3564" t="s">
        <v>5541</v>
      </c>
      <c r="C3564" t="s">
        <v>5542</v>
      </c>
      <c r="D3564">
        <v>100</v>
      </c>
      <c r="E3564">
        <v>3093</v>
      </c>
      <c r="F3564" t="s">
        <v>5516</v>
      </c>
      <c r="G3564" t="s">
        <v>5543</v>
      </c>
      <c r="H3564">
        <v>43</v>
      </c>
      <c r="I3564">
        <v>572691</v>
      </c>
      <c r="J3564" t="s">
        <v>3573</v>
      </c>
    </row>
    <row r="3565" spans="1:10" x14ac:dyDescent="0.25">
      <c r="A3565" t="s">
        <v>5540</v>
      </c>
      <c r="B3565" t="s">
        <v>5541</v>
      </c>
      <c r="C3565" t="s">
        <v>5542</v>
      </c>
      <c r="D3565">
        <v>100</v>
      </c>
      <c r="E3565">
        <v>3093</v>
      </c>
      <c r="F3565" t="s">
        <v>5516</v>
      </c>
      <c r="G3565" t="s">
        <v>5543</v>
      </c>
      <c r="H3565">
        <v>43</v>
      </c>
      <c r="I3565">
        <v>572713</v>
      </c>
      <c r="J3565" t="s">
        <v>349</v>
      </c>
    </row>
    <row r="3566" spans="1:10" x14ac:dyDescent="0.25">
      <c r="A3566" t="s">
        <v>5540</v>
      </c>
      <c r="B3566" t="s">
        <v>5541</v>
      </c>
      <c r="C3566" t="s">
        <v>5542</v>
      </c>
      <c r="D3566">
        <v>100</v>
      </c>
      <c r="E3566">
        <v>3093</v>
      </c>
      <c r="F3566" t="s">
        <v>5516</v>
      </c>
      <c r="G3566" t="s">
        <v>5543</v>
      </c>
      <c r="H3566">
        <v>43</v>
      </c>
      <c r="I3566">
        <v>572721</v>
      </c>
      <c r="J3566" t="s">
        <v>3575</v>
      </c>
    </row>
    <row r="3567" spans="1:10" x14ac:dyDescent="0.25">
      <c r="A3567" t="s">
        <v>5540</v>
      </c>
      <c r="B3567" t="s">
        <v>5541</v>
      </c>
      <c r="C3567" t="s">
        <v>5542</v>
      </c>
      <c r="D3567">
        <v>100</v>
      </c>
      <c r="E3567">
        <v>3093</v>
      </c>
      <c r="F3567" t="s">
        <v>5516</v>
      </c>
      <c r="G3567" t="s">
        <v>5543</v>
      </c>
      <c r="H3567">
        <v>43</v>
      </c>
      <c r="I3567">
        <v>572730</v>
      </c>
      <c r="J3567" t="s">
        <v>3576</v>
      </c>
    </row>
    <row r="3568" spans="1:10" x14ac:dyDescent="0.25">
      <c r="A3568" t="s">
        <v>5540</v>
      </c>
      <c r="B3568" t="s">
        <v>5541</v>
      </c>
      <c r="C3568" t="s">
        <v>5542</v>
      </c>
      <c r="D3568">
        <v>100</v>
      </c>
      <c r="E3568">
        <v>3093</v>
      </c>
      <c r="F3568" t="s">
        <v>5516</v>
      </c>
      <c r="G3568" t="s">
        <v>5543</v>
      </c>
      <c r="H3568">
        <v>43</v>
      </c>
      <c r="I3568">
        <v>572748</v>
      </c>
      <c r="J3568" t="s">
        <v>3577</v>
      </c>
    </row>
    <row r="3569" spans="1:10" x14ac:dyDescent="0.25">
      <c r="A3569" t="s">
        <v>5540</v>
      </c>
      <c r="B3569" t="s">
        <v>5541</v>
      </c>
      <c r="C3569" t="s">
        <v>5542</v>
      </c>
      <c r="D3569">
        <v>100</v>
      </c>
      <c r="E3569">
        <v>3093</v>
      </c>
      <c r="F3569" t="s">
        <v>5516</v>
      </c>
      <c r="G3569" t="s">
        <v>5543</v>
      </c>
      <c r="H3569">
        <v>43</v>
      </c>
      <c r="I3569">
        <v>572764</v>
      </c>
      <c r="J3569" t="s">
        <v>3578</v>
      </c>
    </row>
    <row r="3570" spans="1:10" x14ac:dyDescent="0.25">
      <c r="A3570" t="s">
        <v>5540</v>
      </c>
      <c r="B3570" t="s">
        <v>5541</v>
      </c>
      <c r="C3570" t="s">
        <v>5542</v>
      </c>
      <c r="D3570">
        <v>100</v>
      </c>
      <c r="E3570">
        <v>3093</v>
      </c>
      <c r="F3570" t="s">
        <v>5516</v>
      </c>
      <c r="G3570" t="s">
        <v>5543</v>
      </c>
      <c r="H3570">
        <v>43</v>
      </c>
      <c r="I3570">
        <v>572799</v>
      </c>
      <c r="J3570" t="s">
        <v>3580</v>
      </c>
    </row>
    <row r="3571" spans="1:10" x14ac:dyDescent="0.25">
      <c r="A3571" t="s">
        <v>5540</v>
      </c>
      <c r="B3571" t="s">
        <v>5541</v>
      </c>
      <c r="C3571" t="s">
        <v>5542</v>
      </c>
      <c r="D3571">
        <v>100</v>
      </c>
      <c r="E3571">
        <v>3093</v>
      </c>
      <c r="F3571" t="s">
        <v>5516</v>
      </c>
      <c r="G3571" t="s">
        <v>5543</v>
      </c>
      <c r="H3571">
        <v>43</v>
      </c>
      <c r="I3571">
        <v>572802</v>
      </c>
      <c r="J3571" t="s">
        <v>3581</v>
      </c>
    </row>
    <row r="3572" spans="1:10" x14ac:dyDescent="0.25">
      <c r="A3572" t="s">
        <v>5540</v>
      </c>
      <c r="B3572" t="s">
        <v>5541</v>
      </c>
      <c r="C3572" t="s">
        <v>5542</v>
      </c>
      <c r="D3572">
        <v>100</v>
      </c>
      <c r="E3572">
        <v>3093</v>
      </c>
      <c r="F3572" t="s">
        <v>5516</v>
      </c>
      <c r="G3572" t="s">
        <v>5543</v>
      </c>
      <c r="H3572">
        <v>43</v>
      </c>
      <c r="I3572">
        <v>572845</v>
      </c>
      <c r="J3572" t="s">
        <v>3585</v>
      </c>
    </row>
    <row r="3573" spans="1:10" x14ac:dyDescent="0.25">
      <c r="A3573" t="s">
        <v>5540</v>
      </c>
      <c r="B3573" t="s">
        <v>5541</v>
      </c>
      <c r="C3573" t="s">
        <v>5542</v>
      </c>
      <c r="D3573">
        <v>100</v>
      </c>
      <c r="E3573">
        <v>3093</v>
      </c>
      <c r="F3573" t="s">
        <v>5516</v>
      </c>
      <c r="G3573" t="s">
        <v>5543</v>
      </c>
      <c r="H3573">
        <v>43</v>
      </c>
      <c r="I3573">
        <v>572853</v>
      </c>
      <c r="J3573" t="s">
        <v>3586</v>
      </c>
    </row>
    <row r="3574" spans="1:10" x14ac:dyDescent="0.25">
      <c r="A3574" t="s">
        <v>5540</v>
      </c>
      <c r="B3574" t="s">
        <v>5541</v>
      </c>
      <c r="C3574" t="s">
        <v>5542</v>
      </c>
      <c r="D3574">
        <v>100</v>
      </c>
      <c r="E3574">
        <v>3093</v>
      </c>
      <c r="F3574" t="s">
        <v>5516</v>
      </c>
      <c r="G3574" t="s">
        <v>5543</v>
      </c>
      <c r="H3574">
        <v>43</v>
      </c>
      <c r="I3574">
        <v>572861</v>
      </c>
      <c r="J3574" t="s">
        <v>3587</v>
      </c>
    </row>
    <row r="3575" spans="1:10" x14ac:dyDescent="0.25">
      <c r="A3575" t="s">
        <v>5540</v>
      </c>
      <c r="B3575" t="s">
        <v>5541</v>
      </c>
      <c r="C3575" t="s">
        <v>5542</v>
      </c>
      <c r="D3575">
        <v>100</v>
      </c>
      <c r="E3575">
        <v>3093</v>
      </c>
      <c r="F3575" t="s">
        <v>5516</v>
      </c>
      <c r="G3575" t="s">
        <v>5543</v>
      </c>
      <c r="H3575">
        <v>43</v>
      </c>
      <c r="I3575">
        <v>572870</v>
      </c>
      <c r="J3575" t="s">
        <v>957</v>
      </c>
    </row>
    <row r="3576" spans="1:10" x14ac:dyDescent="0.25">
      <c r="A3576" t="s">
        <v>5540</v>
      </c>
      <c r="B3576" t="s">
        <v>5541</v>
      </c>
      <c r="C3576" t="s">
        <v>5542</v>
      </c>
      <c r="D3576">
        <v>100</v>
      </c>
      <c r="E3576">
        <v>3093</v>
      </c>
      <c r="F3576" t="s">
        <v>5516</v>
      </c>
      <c r="G3576" t="s">
        <v>5543</v>
      </c>
      <c r="H3576">
        <v>43</v>
      </c>
      <c r="I3576">
        <v>572888</v>
      </c>
      <c r="J3576" t="s">
        <v>3588</v>
      </c>
    </row>
    <row r="3577" spans="1:10" x14ac:dyDescent="0.25">
      <c r="A3577" t="s">
        <v>5540</v>
      </c>
      <c r="B3577" t="s">
        <v>5541</v>
      </c>
      <c r="C3577" t="s">
        <v>5542</v>
      </c>
      <c r="D3577">
        <v>100</v>
      </c>
      <c r="E3577">
        <v>3093</v>
      </c>
      <c r="F3577" t="s">
        <v>5516</v>
      </c>
      <c r="G3577" t="s">
        <v>5543</v>
      </c>
      <c r="H3577">
        <v>43</v>
      </c>
      <c r="I3577">
        <v>572896</v>
      </c>
      <c r="J3577" t="s">
        <v>3589</v>
      </c>
    </row>
    <row r="3578" spans="1:10" x14ac:dyDescent="0.25">
      <c r="A3578" t="s">
        <v>5540</v>
      </c>
      <c r="B3578" t="s">
        <v>5541</v>
      </c>
      <c r="C3578" t="s">
        <v>5542</v>
      </c>
      <c r="D3578">
        <v>100</v>
      </c>
      <c r="E3578">
        <v>3093</v>
      </c>
      <c r="F3578" t="s">
        <v>5516</v>
      </c>
      <c r="G3578" t="s">
        <v>5543</v>
      </c>
      <c r="H3578">
        <v>43</v>
      </c>
      <c r="I3578">
        <v>572934</v>
      </c>
      <c r="J3578" t="s">
        <v>3591</v>
      </c>
    </row>
    <row r="3579" spans="1:10" x14ac:dyDescent="0.25">
      <c r="A3579" t="s">
        <v>5540</v>
      </c>
      <c r="B3579" t="s">
        <v>5541</v>
      </c>
      <c r="C3579" t="s">
        <v>5542</v>
      </c>
      <c r="D3579">
        <v>100</v>
      </c>
      <c r="E3579">
        <v>3093</v>
      </c>
      <c r="F3579" t="s">
        <v>5516</v>
      </c>
      <c r="G3579" t="s">
        <v>5543</v>
      </c>
      <c r="H3579">
        <v>43</v>
      </c>
      <c r="I3579">
        <v>572942</v>
      </c>
      <c r="J3579" t="s">
        <v>3592</v>
      </c>
    </row>
    <row r="3580" spans="1:10" x14ac:dyDescent="0.25">
      <c r="A3580" t="s">
        <v>5540</v>
      </c>
      <c r="B3580" t="s">
        <v>5541</v>
      </c>
      <c r="C3580" t="s">
        <v>5542</v>
      </c>
      <c r="D3580">
        <v>100</v>
      </c>
      <c r="E3580">
        <v>3093</v>
      </c>
      <c r="F3580" t="s">
        <v>5516</v>
      </c>
      <c r="G3580" t="s">
        <v>5543</v>
      </c>
      <c r="H3580">
        <v>43</v>
      </c>
      <c r="I3580">
        <v>572951</v>
      </c>
      <c r="J3580" t="s">
        <v>3593</v>
      </c>
    </row>
    <row r="3581" spans="1:10" x14ac:dyDescent="0.25">
      <c r="A3581" t="s">
        <v>5540</v>
      </c>
      <c r="B3581" t="s">
        <v>5541</v>
      </c>
      <c r="C3581" t="s">
        <v>5542</v>
      </c>
      <c r="D3581">
        <v>100</v>
      </c>
      <c r="E3581">
        <v>3093</v>
      </c>
      <c r="F3581" t="s">
        <v>5516</v>
      </c>
      <c r="G3581" t="s">
        <v>5543</v>
      </c>
      <c r="H3581">
        <v>43</v>
      </c>
      <c r="I3581">
        <v>572977</v>
      </c>
      <c r="J3581" t="s">
        <v>3595</v>
      </c>
    </row>
    <row r="3582" spans="1:10" x14ac:dyDescent="0.25">
      <c r="A3582" t="s">
        <v>5540</v>
      </c>
      <c r="B3582" t="s">
        <v>5541</v>
      </c>
      <c r="C3582" t="s">
        <v>5542</v>
      </c>
      <c r="D3582">
        <v>100</v>
      </c>
      <c r="E3582">
        <v>3093</v>
      </c>
      <c r="F3582" t="s">
        <v>5516</v>
      </c>
      <c r="G3582" t="s">
        <v>5543</v>
      </c>
      <c r="H3582">
        <v>43</v>
      </c>
      <c r="I3582">
        <v>572985</v>
      </c>
      <c r="J3582" t="s">
        <v>3596</v>
      </c>
    </row>
    <row r="3583" spans="1:10" x14ac:dyDescent="0.25">
      <c r="A3583" t="s">
        <v>5540</v>
      </c>
      <c r="B3583" t="s">
        <v>5541</v>
      </c>
      <c r="C3583" t="s">
        <v>5542</v>
      </c>
      <c r="D3583">
        <v>100</v>
      </c>
      <c r="E3583">
        <v>3093</v>
      </c>
      <c r="F3583" t="s">
        <v>5516</v>
      </c>
      <c r="G3583" t="s">
        <v>5543</v>
      </c>
      <c r="H3583">
        <v>43</v>
      </c>
      <c r="I3583">
        <v>573019</v>
      </c>
      <c r="J3583" t="s">
        <v>3599</v>
      </c>
    </row>
    <row r="3584" spans="1:10" x14ac:dyDescent="0.25">
      <c r="A3584" t="s">
        <v>5540</v>
      </c>
      <c r="B3584" t="s">
        <v>5541</v>
      </c>
      <c r="C3584" t="s">
        <v>5542</v>
      </c>
      <c r="D3584">
        <v>100</v>
      </c>
      <c r="E3584">
        <v>3093</v>
      </c>
      <c r="F3584" t="s">
        <v>5516</v>
      </c>
      <c r="G3584" t="s">
        <v>5543</v>
      </c>
      <c r="H3584">
        <v>43</v>
      </c>
      <c r="I3584">
        <v>573027</v>
      </c>
      <c r="J3584" t="s">
        <v>3600</v>
      </c>
    </row>
    <row r="3585" spans="1:10" x14ac:dyDescent="0.25">
      <c r="A3585" t="s">
        <v>5540</v>
      </c>
      <c r="B3585" t="s">
        <v>5541</v>
      </c>
      <c r="C3585" t="s">
        <v>5542</v>
      </c>
      <c r="D3585">
        <v>100</v>
      </c>
      <c r="E3585">
        <v>3093</v>
      </c>
      <c r="F3585" t="s">
        <v>5516</v>
      </c>
      <c r="G3585" t="s">
        <v>5543</v>
      </c>
      <c r="H3585">
        <v>43</v>
      </c>
      <c r="I3585">
        <v>573035</v>
      </c>
      <c r="J3585" t="s">
        <v>3504</v>
      </c>
    </row>
    <row r="3586" spans="1:10" x14ac:dyDescent="0.25">
      <c r="A3586" t="s">
        <v>5540</v>
      </c>
      <c r="B3586" t="s">
        <v>5541</v>
      </c>
      <c r="C3586" t="s">
        <v>5542</v>
      </c>
      <c r="D3586">
        <v>100</v>
      </c>
      <c r="E3586">
        <v>3093</v>
      </c>
      <c r="F3586" t="s">
        <v>5516</v>
      </c>
      <c r="G3586" t="s">
        <v>5543</v>
      </c>
      <c r="H3586">
        <v>43</v>
      </c>
      <c r="I3586">
        <v>573078</v>
      </c>
      <c r="J3586" t="s">
        <v>3604</v>
      </c>
    </row>
    <row r="3587" spans="1:10" x14ac:dyDescent="0.25">
      <c r="A3587" t="s">
        <v>5540</v>
      </c>
      <c r="B3587" t="s">
        <v>5541</v>
      </c>
      <c r="C3587" t="s">
        <v>5542</v>
      </c>
      <c r="D3587">
        <v>100</v>
      </c>
      <c r="E3587">
        <v>3093</v>
      </c>
      <c r="F3587" t="s">
        <v>5516</v>
      </c>
      <c r="G3587" t="s">
        <v>5543</v>
      </c>
      <c r="H3587">
        <v>43</v>
      </c>
      <c r="I3587">
        <v>573426</v>
      </c>
      <c r="J3587" t="s">
        <v>3633</v>
      </c>
    </row>
    <row r="3588" spans="1:10" x14ac:dyDescent="0.25">
      <c r="A3588" t="s">
        <v>5540</v>
      </c>
      <c r="B3588" t="s">
        <v>5541</v>
      </c>
      <c r="C3588" t="s">
        <v>5542</v>
      </c>
      <c r="D3588">
        <v>100</v>
      </c>
      <c r="E3588">
        <v>3093</v>
      </c>
      <c r="F3588" t="s">
        <v>5516</v>
      </c>
      <c r="G3588" t="s">
        <v>5543</v>
      </c>
      <c r="H3588">
        <v>43</v>
      </c>
      <c r="I3588">
        <v>573515</v>
      </c>
      <c r="J3588" t="s">
        <v>3641</v>
      </c>
    </row>
    <row r="3589" spans="1:10" x14ac:dyDescent="0.25">
      <c r="A3589" t="s">
        <v>5540</v>
      </c>
      <c r="B3589" t="s">
        <v>5541</v>
      </c>
      <c r="C3589" t="s">
        <v>5542</v>
      </c>
      <c r="D3589">
        <v>100</v>
      </c>
      <c r="E3589">
        <v>3093</v>
      </c>
      <c r="F3589" t="s">
        <v>5516</v>
      </c>
      <c r="G3589" t="s">
        <v>5543</v>
      </c>
      <c r="H3589">
        <v>43</v>
      </c>
      <c r="I3589">
        <v>573787</v>
      </c>
      <c r="J3589" t="s">
        <v>3665</v>
      </c>
    </row>
    <row r="3590" spans="1:10" x14ac:dyDescent="0.25">
      <c r="A3590" t="s">
        <v>5540</v>
      </c>
      <c r="B3590" t="s">
        <v>5541</v>
      </c>
      <c r="C3590" t="s">
        <v>5542</v>
      </c>
      <c r="D3590">
        <v>100</v>
      </c>
      <c r="E3590">
        <v>3093</v>
      </c>
      <c r="F3590" t="s">
        <v>5516</v>
      </c>
      <c r="G3590" t="s">
        <v>5543</v>
      </c>
      <c r="H3590">
        <v>43</v>
      </c>
      <c r="I3590">
        <v>573817</v>
      </c>
      <c r="J3590" t="s">
        <v>3668</v>
      </c>
    </row>
    <row r="3591" spans="1:10" x14ac:dyDescent="0.25">
      <c r="A3591" t="s">
        <v>5540</v>
      </c>
      <c r="B3591" t="s">
        <v>5541</v>
      </c>
      <c r="C3591" t="s">
        <v>5542</v>
      </c>
      <c r="D3591">
        <v>100</v>
      </c>
      <c r="E3591">
        <v>3093</v>
      </c>
      <c r="F3591" t="s">
        <v>5516</v>
      </c>
      <c r="G3591" t="s">
        <v>5543</v>
      </c>
      <c r="H3591">
        <v>43</v>
      </c>
      <c r="I3591">
        <v>573876</v>
      </c>
      <c r="J3591" t="s">
        <v>3673</v>
      </c>
    </row>
    <row r="3592" spans="1:10" x14ac:dyDescent="0.25">
      <c r="A3592" t="s">
        <v>5540</v>
      </c>
      <c r="B3592" t="s">
        <v>5541</v>
      </c>
      <c r="C3592" t="s">
        <v>5542</v>
      </c>
      <c r="D3592">
        <v>100</v>
      </c>
      <c r="E3592">
        <v>3093</v>
      </c>
      <c r="F3592" t="s">
        <v>5516</v>
      </c>
      <c r="G3592" t="s">
        <v>5543</v>
      </c>
      <c r="H3592">
        <v>43</v>
      </c>
      <c r="I3592">
        <v>573949</v>
      </c>
      <c r="J3592" t="s">
        <v>3555</v>
      </c>
    </row>
    <row r="3593" spans="1:10" x14ac:dyDescent="0.25">
      <c r="A3593" t="s">
        <v>5540</v>
      </c>
      <c r="B3593" t="s">
        <v>5541</v>
      </c>
      <c r="C3593" t="s">
        <v>5542</v>
      </c>
      <c r="D3593">
        <v>100</v>
      </c>
      <c r="E3593">
        <v>3093</v>
      </c>
      <c r="F3593" t="s">
        <v>5516</v>
      </c>
      <c r="G3593" t="s">
        <v>5543</v>
      </c>
      <c r="H3593">
        <v>43</v>
      </c>
      <c r="I3593">
        <v>574007</v>
      </c>
      <c r="J3593" t="s">
        <v>1044</v>
      </c>
    </row>
    <row r="3594" spans="1:10" x14ac:dyDescent="0.25">
      <c r="A3594" t="s">
        <v>5540</v>
      </c>
      <c r="B3594" t="s">
        <v>5541</v>
      </c>
      <c r="C3594" t="s">
        <v>5542</v>
      </c>
      <c r="D3594">
        <v>100</v>
      </c>
      <c r="E3594">
        <v>3093</v>
      </c>
      <c r="F3594" t="s">
        <v>5516</v>
      </c>
      <c r="G3594" t="s">
        <v>5543</v>
      </c>
      <c r="H3594">
        <v>43</v>
      </c>
      <c r="I3594">
        <v>574091</v>
      </c>
      <c r="J3594" t="s">
        <v>3688</v>
      </c>
    </row>
    <row r="3595" spans="1:10" x14ac:dyDescent="0.25">
      <c r="A3595" t="s">
        <v>5540</v>
      </c>
      <c r="B3595" t="s">
        <v>5541</v>
      </c>
      <c r="C3595" t="s">
        <v>5542</v>
      </c>
      <c r="D3595">
        <v>100</v>
      </c>
      <c r="E3595">
        <v>3093</v>
      </c>
      <c r="F3595" t="s">
        <v>5516</v>
      </c>
      <c r="G3595" t="s">
        <v>5543</v>
      </c>
      <c r="H3595">
        <v>43</v>
      </c>
      <c r="I3595">
        <v>574104</v>
      </c>
      <c r="J3595" t="s">
        <v>1823</v>
      </c>
    </row>
    <row r="3596" spans="1:10" x14ac:dyDescent="0.25">
      <c r="A3596" t="s">
        <v>5540</v>
      </c>
      <c r="B3596" t="s">
        <v>5541</v>
      </c>
      <c r="C3596" t="s">
        <v>5542</v>
      </c>
      <c r="D3596">
        <v>100</v>
      </c>
      <c r="E3596">
        <v>3093</v>
      </c>
      <c r="F3596" t="s">
        <v>5516</v>
      </c>
      <c r="G3596" t="s">
        <v>5543</v>
      </c>
      <c r="H3596">
        <v>43</v>
      </c>
      <c r="I3596">
        <v>574198</v>
      </c>
      <c r="J3596" t="s">
        <v>3696</v>
      </c>
    </row>
    <row r="3597" spans="1:10" x14ac:dyDescent="0.25">
      <c r="A3597" t="s">
        <v>5540</v>
      </c>
      <c r="B3597" t="s">
        <v>5541</v>
      </c>
      <c r="C3597" t="s">
        <v>5542</v>
      </c>
      <c r="D3597">
        <v>100</v>
      </c>
      <c r="E3597">
        <v>3093</v>
      </c>
      <c r="F3597" t="s">
        <v>5516</v>
      </c>
      <c r="G3597" t="s">
        <v>5543</v>
      </c>
      <c r="H3597">
        <v>43</v>
      </c>
      <c r="I3597">
        <v>574309</v>
      </c>
      <c r="J3597" t="s">
        <v>3706</v>
      </c>
    </row>
    <row r="3598" spans="1:10" x14ac:dyDescent="0.25">
      <c r="A3598" t="s">
        <v>5540</v>
      </c>
      <c r="B3598" t="s">
        <v>5541</v>
      </c>
      <c r="C3598" t="s">
        <v>5542</v>
      </c>
      <c r="D3598">
        <v>100</v>
      </c>
      <c r="E3598">
        <v>3093</v>
      </c>
      <c r="F3598" t="s">
        <v>5516</v>
      </c>
      <c r="G3598" t="s">
        <v>5543</v>
      </c>
      <c r="H3598">
        <v>43</v>
      </c>
      <c r="I3598">
        <v>574325</v>
      </c>
      <c r="J3598" t="s">
        <v>3707</v>
      </c>
    </row>
    <row r="3599" spans="1:10" x14ac:dyDescent="0.25">
      <c r="A3599" t="s">
        <v>5540</v>
      </c>
      <c r="B3599" t="s">
        <v>5541</v>
      </c>
      <c r="C3599" t="s">
        <v>5542</v>
      </c>
      <c r="D3599">
        <v>100</v>
      </c>
      <c r="E3599">
        <v>3093</v>
      </c>
      <c r="F3599" t="s">
        <v>5516</v>
      </c>
      <c r="G3599" t="s">
        <v>5543</v>
      </c>
      <c r="H3599">
        <v>43</v>
      </c>
      <c r="I3599">
        <v>574333</v>
      </c>
      <c r="J3599" t="s">
        <v>1955</v>
      </c>
    </row>
    <row r="3600" spans="1:10" x14ac:dyDescent="0.25">
      <c r="A3600" t="s">
        <v>5540</v>
      </c>
      <c r="B3600" t="s">
        <v>5541</v>
      </c>
      <c r="C3600" t="s">
        <v>5542</v>
      </c>
      <c r="D3600">
        <v>100</v>
      </c>
      <c r="E3600">
        <v>3093</v>
      </c>
      <c r="F3600" t="s">
        <v>5516</v>
      </c>
      <c r="G3600" t="s">
        <v>5543</v>
      </c>
      <c r="H3600">
        <v>43</v>
      </c>
      <c r="I3600">
        <v>574392</v>
      </c>
      <c r="J3600" t="s">
        <v>781</v>
      </c>
    </row>
    <row r="3601" spans="1:10" x14ac:dyDescent="0.25">
      <c r="A3601" t="s">
        <v>5540</v>
      </c>
      <c r="B3601" t="s">
        <v>5541</v>
      </c>
      <c r="C3601" t="s">
        <v>5542</v>
      </c>
      <c r="D3601">
        <v>100</v>
      </c>
      <c r="E3601">
        <v>3093</v>
      </c>
      <c r="F3601" t="s">
        <v>5516</v>
      </c>
      <c r="G3601" t="s">
        <v>5543</v>
      </c>
      <c r="H3601">
        <v>43</v>
      </c>
      <c r="I3601">
        <v>574449</v>
      </c>
      <c r="J3601" t="s">
        <v>3715</v>
      </c>
    </row>
    <row r="3602" spans="1:10" x14ac:dyDescent="0.25">
      <c r="A3602" t="s">
        <v>5540</v>
      </c>
      <c r="B3602" t="s">
        <v>5541</v>
      </c>
      <c r="C3602" t="s">
        <v>5542</v>
      </c>
      <c r="D3602">
        <v>100</v>
      </c>
      <c r="E3602">
        <v>3093</v>
      </c>
      <c r="F3602" t="s">
        <v>5516</v>
      </c>
      <c r="G3602" t="s">
        <v>5543</v>
      </c>
      <c r="H3602">
        <v>43</v>
      </c>
      <c r="I3602">
        <v>574724</v>
      </c>
      <c r="J3602" t="s">
        <v>3342</v>
      </c>
    </row>
    <row r="3603" spans="1:10" x14ac:dyDescent="0.25">
      <c r="A3603" t="s">
        <v>5540</v>
      </c>
      <c r="B3603" t="s">
        <v>5541</v>
      </c>
      <c r="C3603" t="s">
        <v>5542</v>
      </c>
      <c r="D3603">
        <v>100</v>
      </c>
      <c r="E3603">
        <v>3093</v>
      </c>
      <c r="F3603" t="s">
        <v>5516</v>
      </c>
      <c r="G3603" t="s">
        <v>5543</v>
      </c>
      <c r="H3603">
        <v>43</v>
      </c>
      <c r="I3603">
        <v>574741</v>
      </c>
      <c r="J3603" t="s">
        <v>1358</v>
      </c>
    </row>
    <row r="3604" spans="1:10" x14ac:dyDescent="0.25">
      <c r="A3604" t="s">
        <v>5540</v>
      </c>
      <c r="B3604" t="s">
        <v>5541</v>
      </c>
      <c r="C3604" t="s">
        <v>5542</v>
      </c>
      <c r="D3604">
        <v>100</v>
      </c>
      <c r="E3604">
        <v>3093</v>
      </c>
      <c r="F3604" t="s">
        <v>5516</v>
      </c>
      <c r="G3604" t="s">
        <v>5543</v>
      </c>
      <c r="H3604">
        <v>43</v>
      </c>
      <c r="I3604">
        <v>574767</v>
      </c>
      <c r="J3604" t="s">
        <v>3735</v>
      </c>
    </row>
    <row r="3605" spans="1:10" x14ac:dyDescent="0.25">
      <c r="A3605" t="s">
        <v>5540</v>
      </c>
      <c r="B3605" t="s">
        <v>5541</v>
      </c>
      <c r="C3605" t="s">
        <v>5542</v>
      </c>
      <c r="D3605">
        <v>100</v>
      </c>
      <c r="E3605">
        <v>3093</v>
      </c>
      <c r="F3605" t="s">
        <v>5516</v>
      </c>
      <c r="G3605" t="s">
        <v>5543</v>
      </c>
      <c r="H3605">
        <v>43</v>
      </c>
      <c r="I3605">
        <v>574783</v>
      </c>
      <c r="J3605" t="s">
        <v>810</v>
      </c>
    </row>
    <row r="3606" spans="1:10" x14ac:dyDescent="0.25">
      <c r="A3606" t="s">
        <v>5540</v>
      </c>
      <c r="B3606" t="s">
        <v>5541</v>
      </c>
      <c r="C3606" t="s">
        <v>5542</v>
      </c>
      <c r="D3606">
        <v>100</v>
      </c>
      <c r="E3606">
        <v>3093</v>
      </c>
      <c r="F3606" t="s">
        <v>5516</v>
      </c>
      <c r="G3606" t="s">
        <v>5543</v>
      </c>
      <c r="H3606">
        <v>43</v>
      </c>
      <c r="I3606">
        <v>574791</v>
      </c>
      <c r="J3606" t="s">
        <v>1613</v>
      </c>
    </row>
    <row r="3607" spans="1:10" x14ac:dyDescent="0.25">
      <c r="A3607" t="s">
        <v>5540</v>
      </c>
      <c r="B3607" t="s">
        <v>5541</v>
      </c>
      <c r="C3607" t="s">
        <v>5542</v>
      </c>
      <c r="D3607">
        <v>100</v>
      </c>
      <c r="E3607">
        <v>3093</v>
      </c>
      <c r="F3607" t="s">
        <v>5516</v>
      </c>
      <c r="G3607" t="s">
        <v>5543</v>
      </c>
      <c r="H3607">
        <v>43</v>
      </c>
      <c r="I3607">
        <v>574805</v>
      </c>
      <c r="J3607" t="s">
        <v>3736</v>
      </c>
    </row>
    <row r="3608" spans="1:10" x14ac:dyDescent="0.25">
      <c r="A3608" t="s">
        <v>5540</v>
      </c>
      <c r="B3608" t="s">
        <v>5541</v>
      </c>
      <c r="C3608" t="s">
        <v>5542</v>
      </c>
      <c r="D3608">
        <v>100</v>
      </c>
      <c r="E3608">
        <v>3093</v>
      </c>
      <c r="F3608" t="s">
        <v>5516</v>
      </c>
      <c r="G3608" t="s">
        <v>5543</v>
      </c>
      <c r="H3608">
        <v>43</v>
      </c>
      <c r="I3608">
        <v>574813</v>
      </c>
      <c r="J3608" t="s">
        <v>3737</v>
      </c>
    </row>
    <row r="3609" spans="1:10" x14ac:dyDescent="0.25">
      <c r="A3609" t="s">
        <v>5540</v>
      </c>
      <c r="B3609" t="s">
        <v>5541</v>
      </c>
      <c r="C3609" t="s">
        <v>5542</v>
      </c>
      <c r="D3609">
        <v>100</v>
      </c>
      <c r="E3609">
        <v>3093</v>
      </c>
      <c r="F3609" t="s">
        <v>5516</v>
      </c>
      <c r="G3609" t="s">
        <v>5543</v>
      </c>
      <c r="H3609">
        <v>43</v>
      </c>
      <c r="I3609">
        <v>574821</v>
      </c>
      <c r="J3609" t="s">
        <v>3738</v>
      </c>
    </row>
    <row r="3610" spans="1:10" x14ac:dyDescent="0.25">
      <c r="A3610" t="s">
        <v>5540</v>
      </c>
      <c r="B3610" t="s">
        <v>5541</v>
      </c>
      <c r="C3610" t="s">
        <v>5542</v>
      </c>
      <c r="D3610">
        <v>100</v>
      </c>
      <c r="E3610">
        <v>3093</v>
      </c>
      <c r="F3610" t="s">
        <v>5516</v>
      </c>
      <c r="G3610" t="s">
        <v>5543</v>
      </c>
      <c r="H3610">
        <v>43</v>
      </c>
      <c r="I3610">
        <v>574830</v>
      </c>
      <c r="J3610" t="s">
        <v>3739</v>
      </c>
    </row>
    <row r="3611" spans="1:10" x14ac:dyDescent="0.25">
      <c r="A3611" t="s">
        <v>5540</v>
      </c>
      <c r="B3611" t="s">
        <v>5541</v>
      </c>
      <c r="C3611" t="s">
        <v>5542</v>
      </c>
      <c r="D3611">
        <v>100</v>
      </c>
      <c r="E3611">
        <v>3093</v>
      </c>
      <c r="F3611" t="s">
        <v>5516</v>
      </c>
      <c r="G3611" t="s">
        <v>5543</v>
      </c>
      <c r="H3611">
        <v>43</v>
      </c>
      <c r="I3611">
        <v>574848</v>
      </c>
      <c r="J3611" t="s">
        <v>3740</v>
      </c>
    </row>
    <row r="3612" spans="1:10" x14ac:dyDescent="0.25">
      <c r="A3612" t="s">
        <v>5540</v>
      </c>
      <c r="B3612" t="s">
        <v>5541</v>
      </c>
      <c r="C3612" t="s">
        <v>5542</v>
      </c>
      <c r="D3612">
        <v>100</v>
      </c>
      <c r="E3612">
        <v>3093</v>
      </c>
      <c r="F3612" t="s">
        <v>5516</v>
      </c>
      <c r="G3612" t="s">
        <v>5543</v>
      </c>
      <c r="H3612">
        <v>43</v>
      </c>
      <c r="I3612">
        <v>574856</v>
      </c>
      <c r="J3612" t="s">
        <v>3741</v>
      </c>
    </row>
    <row r="3613" spans="1:10" x14ac:dyDescent="0.25">
      <c r="A3613" t="s">
        <v>5540</v>
      </c>
      <c r="B3613" t="s">
        <v>5541</v>
      </c>
      <c r="C3613" t="s">
        <v>5542</v>
      </c>
      <c r="D3613">
        <v>100</v>
      </c>
      <c r="E3613">
        <v>3093</v>
      </c>
      <c r="F3613" t="s">
        <v>5516</v>
      </c>
      <c r="G3613" t="s">
        <v>5543</v>
      </c>
      <c r="H3613">
        <v>43</v>
      </c>
      <c r="I3613">
        <v>574864</v>
      </c>
      <c r="J3613" t="s">
        <v>3742</v>
      </c>
    </row>
    <row r="3614" spans="1:10" x14ac:dyDescent="0.25">
      <c r="A3614" t="s">
        <v>5540</v>
      </c>
      <c r="B3614" t="s">
        <v>5541</v>
      </c>
      <c r="C3614" t="s">
        <v>5542</v>
      </c>
      <c r="D3614">
        <v>100</v>
      </c>
      <c r="E3614">
        <v>3093</v>
      </c>
      <c r="F3614" t="s">
        <v>5516</v>
      </c>
      <c r="G3614" t="s">
        <v>5543</v>
      </c>
      <c r="H3614">
        <v>43</v>
      </c>
      <c r="I3614">
        <v>574899</v>
      </c>
      <c r="J3614" t="s">
        <v>3743</v>
      </c>
    </row>
    <row r="3615" spans="1:10" x14ac:dyDescent="0.25">
      <c r="A3615" t="s">
        <v>5540</v>
      </c>
      <c r="B3615" t="s">
        <v>5541</v>
      </c>
      <c r="C3615" t="s">
        <v>5542</v>
      </c>
      <c r="D3615">
        <v>100</v>
      </c>
      <c r="E3615">
        <v>3093</v>
      </c>
      <c r="F3615" t="s">
        <v>5516</v>
      </c>
      <c r="G3615" t="s">
        <v>5543</v>
      </c>
      <c r="H3615">
        <v>43</v>
      </c>
      <c r="I3615">
        <v>574902</v>
      </c>
      <c r="J3615" t="s">
        <v>42</v>
      </c>
    </row>
    <row r="3616" spans="1:10" x14ac:dyDescent="0.25">
      <c r="A3616" t="s">
        <v>5540</v>
      </c>
      <c r="B3616" t="s">
        <v>5541</v>
      </c>
      <c r="C3616" t="s">
        <v>5542</v>
      </c>
      <c r="D3616">
        <v>100</v>
      </c>
      <c r="E3616">
        <v>3093</v>
      </c>
      <c r="F3616" t="s">
        <v>5516</v>
      </c>
      <c r="G3616" t="s">
        <v>5543</v>
      </c>
      <c r="H3616">
        <v>43</v>
      </c>
      <c r="I3616">
        <v>574911</v>
      </c>
      <c r="J3616" t="s">
        <v>3744</v>
      </c>
    </row>
    <row r="3617" spans="1:10" x14ac:dyDescent="0.25">
      <c r="A3617" t="s">
        <v>5540</v>
      </c>
      <c r="B3617" t="s">
        <v>5541</v>
      </c>
      <c r="C3617" t="s">
        <v>5542</v>
      </c>
      <c r="D3617">
        <v>100</v>
      </c>
      <c r="E3617">
        <v>3093</v>
      </c>
      <c r="F3617" t="s">
        <v>5516</v>
      </c>
      <c r="G3617" t="s">
        <v>5543</v>
      </c>
      <c r="H3617">
        <v>43</v>
      </c>
      <c r="I3617">
        <v>574929</v>
      </c>
      <c r="J3617" t="s">
        <v>3745</v>
      </c>
    </row>
    <row r="3618" spans="1:10" x14ac:dyDescent="0.25">
      <c r="A3618" t="s">
        <v>5540</v>
      </c>
      <c r="B3618" t="s">
        <v>5541</v>
      </c>
      <c r="C3618" t="s">
        <v>5542</v>
      </c>
      <c r="D3618">
        <v>100</v>
      </c>
      <c r="E3618">
        <v>3093</v>
      </c>
      <c r="F3618" t="s">
        <v>5516</v>
      </c>
      <c r="G3618" t="s">
        <v>5543</v>
      </c>
      <c r="H3618">
        <v>43</v>
      </c>
      <c r="I3618">
        <v>574953</v>
      </c>
      <c r="J3618" t="s">
        <v>3746</v>
      </c>
    </row>
    <row r="3619" spans="1:10" x14ac:dyDescent="0.25">
      <c r="A3619" t="s">
        <v>5540</v>
      </c>
      <c r="B3619" t="s">
        <v>5541</v>
      </c>
      <c r="C3619" t="s">
        <v>5542</v>
      </c>
      <c r="D3619">
        <v>100</v>
      </c>
      <c r="E3619">
        <v>3093</v>
      </c>
      <c r="F3619" t="s">
        <v>5516</v>
      </c>
      <c r="G3619" t="s">
        <v>5543</v>
      </c>
      <c r="H3619">
        <v>43</v>
      </c>
      <c r="I3619">
        <v>574961</v>
      </c>
      <c r="J3619" t="s">
        <v>3747</v>
      </c>
    </row>
    <row r="3620" spans="1:10" x14ac:dyDescent="0.25">
      <c r="A3620" t="s">
        <v>5540</v>
      </c>
      <c r="B3620" t="s">
        <v>5541</v>
      </c>
      <c r="C3620" t="s">
        <v>5542</v>
      </c>
      <c r="D3620">
        <v>100</v>
      </c>
      <c r="E3620">
        <v>3093</v>
      </c>
      <c r="F3620" t="s">
        <v>5516</v>
      </c>
      <c r="G3620" t="s">
        <v>5543</v>
      </c>
      <c r="H3620">
        <v>43</v>
      </c>
      <c r="I3620">
        <v>574988</v>
      </c>
      <c r="J3620" t="s">
        <v>3748</v>
      </c>
    </row>
    <row r="3621" spans="1:10" x14ac:dyDescent="0.25">
      <c r="A3621" t="s">
        <v>5540</v>
      </c>
      <c r="B3621" t="s">
        <v>5541</v>
      </c>
      <c r="C3621" t="s">
        <v>5542</v>
      </c>
      <c r="D3621">
        <v>100</v>
      </c>
      <c r="E3621">
        <v>3093</v>
      </c>
      <c r="F3621" t="s">
        <v>5516</v>
      </c>
      <c r="G3621" t="s">
        <v>5543</v>
      </c>
      <c r="H3621">
        <v>43</v>
      </c>
      <c r="I3621">
        <v>574996</v>
      </c>
      <c r="J3621" t="s">
        <v>3749</v>
      </c>
    </row>
    <row r="3622" spans="1:10" x14ac:dyDescent="0.25">
      <c r="A3622" t="s">
        <v>5540</v>
      </c>
      <c r="B3622" t="s">
        <v>5541</v>
      </c>
      <c r="C3622" t="s">
        <v>5542</v>
      </c>
      <c r="D3622">
        <v>100</v>
      </c>
      <c r="E3622">
        <v>3093</v>
      </c>
      <c r="F3622" t="s">
        <v>5516</v>
      </c>
      <c r="G3622" t="s">
        <v>5543</v>
      </c>
      <c r="H3622">
        <v>43</v>
      </c>
      <c r="I3622">
        <v>575011</v>
      </c>
      <c r="J3622" t="s">
        <v>3750</v>
      </c>
    </row>
    <row r="3623" spans="1:10" x14ac:dyDescent="0.25">
      <c r="A3623" t="s">
        <v>5540</v>
      </c>
      <c r="B3623" t="s">
        <v>5541</v>
      </c>
      <c r="C3623" t="s">
        <v>5542</v>
      </c>
      <c r="D3623">
        <v>100</v>
      </c>
      <c r="E3623">
        <v>3093</v>
      </c>
      <c r="F3623" t="s">
        <v>5516</v>
      </c>
      <c r="G3623" t="s">
        <v>5543</v>
      </c>
      <c r="H3623">
        <v>43</v>
      </c>
      <c r="I3623">
        <v>575046</v>
      </c>
      <c r="J3623" t="s">
        <v>3751</v>
      </c>
    </row>
    <row r="3624" spans="1:10" x14ac:dyDescent="0.25">
      <c r="A3624" t="s">
        <v>5540</v>
      </c>
      <c r="B3624" t="s">
        <v>5541</v>
      </c>
      <c r="C3624" t="s">
        <v>5542</v>
      </c>
      <c r="D3624">
        <v>100</v>
      </c>
      <c r="E3624">
        <v>3093</v>
      </c>
      <c r="F3624" t="s">
        <v>5516</v>
      </c>
      <c r="G3624" t="s">
        <v>5543</v>
      </c>
      <c r="H3624">
        <v>43</v>
      </c>
      <c r="I3624">
        <v>575054</v>
      </c>
      <c r="J3624" t="s">
        <v>3752</v>
      </c>
    </row>
    <row r="3625" spans="1:10" x14ac:dyDescent="0.25">
      <c r="A3625" t="s">
        <v>5540</v>
      </c>
      <c r="B3625" t="s">
        <v>5541</v>
      </c>
      <c r="C3625" t="s">
        <v>5542</v>
      </c>
      <c r="D3625">
        <v>100</v>
      </c>
      <c r="E3625">
        <v>3093</v>
      </c>
      <c r="F3625" t="s">
        <v>5516</v>
      </c>
      <c r="G3625" t="s">
        <v>5543</v>
      </c>
      <c r="H3625">
        <v>43</v>
      </c>
      <c r="I3625">
        <v>575062</v>
      </c>
      <c r="J3625" t="s">
        <v>1207</v>
      </c>
    </row>
    <row r="3626" spans="1:10" x14ac:dyDescent="0.25">
      <c r="A3626" t="s">
        <v>5540</v>
      </c>
      <c r="B3626" t="s">
        <v>5541</v>
      </c>
      <c r="C3626" t="s">
        <v>5542</v>
      </c>
      <c r="D3626">
        <v>100</v>
      </c>
      <c r="E3626">
        <v>3093</v>
      </c>
      <c r="F3626" t="s">
        <v>5516</v>
      </c>
      <c r="G3626" t="s">
        <v>5543</v>
      </c>
      <c r="H3626">
        <v>43</v>
      </c>
      <c r="I3626">
        <v>575071</v>
      </c>
      <c r="J3626" t="s">
        <v>3753</v>
      </c>
    </row>
    <row r="3627" spans="1:10" x14ac:dyDescent="0.25">
      <c r="A3627" t="s">
        <v>5540</v>
      </c>
      <c r="B3627" t="s">
        <v>5541</v>
      </c>
      <c r="C3627" t="s">
        <v>5542</v>
      </c>
      <c r="D3627">
        <v>100</v>
      </c>
      <c r="E3627">
        <v>3093</v>
      </c>
      <c r="F3627" t="s">
        <v>5516</v>
      </c>
      <c r="G3627" t="s">
        <v>5543</v>
      </c>
      <c r="H3627">
        <v>43</v>
      </c>
      <c r="I3627">
        <v>575089</v>
      </c>
      <c r="J3627" t="s">
        <v>3754</v>
      </c>
    </row>
    <row r="3628" spans="1:10" x14ac:dyDescent="0.25">
      <c r="A3628" t="s">
        <v>5540</v>
      </c>
      <c r="B3628" t="s">
        <v>5541</v>
      </c>
      <c r="C3628" t="s">
        <v>5542</v>
      </c>
      <c r="D3628">
        <v>100</v>
      </c>
      <c r="E3628">
        <v>3093</v>
      </c>
      <c r="F3628" t="s">
        <v>5516</v>
      </c>
      <c r="G3628" t="s">
        <v>5543</v>
      </c>
      <c r="H3628">
        <v>43</v>
      </c>
      <c r="I3628">
        <v>575097</v>
      </c>
      <c r="J3628" t="s">
        <v>3755</v>
      </c>
    </row>
    <row r="3629" spans="1:10" x14ac:dyDescent="0.25">
      <c r="A3629" t="s">
        <v>5540</v>
      </c>
      <c r="B3629" t="s">
        <v>5541</v>
      </c>
      <c r="C3629" t="s">
        <v>5542</v>
      </c>
      <c r="D3629">
        <v>100</v>
      </c>
      <c r="E3629">
        <v>3093</v>
      </c>
      <c r="F3629" t="s">
        <v>5516</v>
      </c>
      <c r="G3629" t="s">
        <v>5543</v>
      </c>
      <c r="H3629">
        <v>43</v>
      </c>
      <c r="I3629">
        <v>575101</v>
      </c>
      <c r="J3629" t="s">
        <v>3756</v>
      </c>
    </row>
    <row r="3630" spans="1:10" x14ac:dyDescent="0.25">
      <c r="A3630" t="s">
        <v>5540</v>
      </c>
      <c r="B3630" t="s">
        <v>5541</v>
      </c>
      <c r="C3630" t="s">
        <v>5542</v>
      </c>
      <c r="D3630">
        <v>100</v>
      </c>
      <c r="E3630">
        <v>3093</v>
      </c>
      <c r="F3630" t="s">
        <v>5516</v>
      </c>
      <c r="G3630" t="s">
        <v>5543</v>
      </c>
      <c r="H3630">
        <v>43</v>
      </c>
      <c r="I3630">
        <v>575119</v>
      </c>
      <c r="J3630" t="s">
        <v>3757</v>
      </c>
    </row>
    <row r="3631" spans="1:10" x14ac:dyDescent="0.25">
      <c r="A3631" t="s">
        <v>5540</v>
      </c>
      <c r="B3631" t="s">
        <v>5541</v>
      </c>
      <c r="C3631" t="s">
        <v>5542</v>
      </c>
      <c r="D3631">
        <v>100</v>
      </c>
      <c r="E3631">
        <v>3093</v>
      </c>
      <c r="F3631" t="s">
        <v>5516</v>
      </c>
      <c r="G3631" t="s">
        <v>5543</v>
      </c>
      <c r="H3631">
        <v>43</v>
      </c>
      <c r="I3631">
        <v>575127</v>
      </c>
      <c r="J3631" t="s">
        <v>3758</v>
      </c>
    </row>
    <row r="3632" spans="1:10" x14ac:dyDescent="0.25">
      <c r="A3632" t="s">
        <v>5540</v>
      </c>
      <c r="B3632" t="s">
        <v>5541</v>
      </c>
      <c r="C3632" t="s">
        <v>5542</v>
      </c>
      <c r="D3632">
        <v>100</v>
      </c>
      <c r="E3632">
        <v>3093</v>
      </c>
      <c r="F3632" t="s">
        <v>5516</v>
      </c>
      <c r="G3632" t="s">
        <v>5543</v>
      </c>
      <c r="H3632">
        <v>43</v>
      </c>
      <c r="I3632">
        <v>575135</v>
      </c>
      <c r="J3632" t="s">
        <v>3370</v>
      </c>
    </row>
    <row r="3633" spans="1:10" x14ac:dyDescent="0.25">
      <c r="A3633" t="s">
        <v>5540</v>
      </c>
      <c r="B3633" t="s">
        <v>5541</v>
      </c>
      <c r="C3633" t="s">
        <v>5542</v>
      </c>
      <c r="D3633">
        <v>100</v>
      </c>
      <c r="E3633">
        <v>3093</v>
      </c>
      <c r="F3633" t="s">
        <v>5516</v>
      </c>
      <c r="G3633" t="s">
        <v>5543</v>
      </c>
      <c r="H3633">
        <v>43</v>
      </c>
      <c r="I3633">
        <v>575143</v>
      </c>
      <c r="J3633" t="s">
        <v>3759</v>
      </c>
    </row>
    <row r="3634" spans="1:10" x14ac:dyDescent="0.25">
      <c r="A3634" t="s">
        <v>5540</v>
      </c>
      <c r="B3634" t="s">
        <v>5541</v>
      </c>
      <c r="C3634" t="s">
        <v>5542</v>
      </c>
      <c r="D3634">
        <v>100</v>
      </c>
      <c r="E3634">
        <v>3093</v>
      </c>
      <c r="F3634" t="s">
        <v>5516</v>
      </c>
      <c r="G3634" t="s">
        <v>5543</v>
      </c>
      <c r="H3634">
        <v>43</v>
      </c>
      <c r="I3634">
        <v>575151</v>
      </c>
      <c r="J3634" t="s">
        <v>3760</v>
      </c>
    </row>
    <row r="3635" spans="1:10" x14ac:dyDescent="0.25">
      <c r="A3635" t="s">
        <v>5540</v>
      </c>
      <c r="B3635" t="s">
        <v>5541</v>
      </c>
      <c r="C3635" t="s">
        <v>5542</v>
      </c>
      <c r="D3635">
        <v>100</v>
      </c>
      <c r="E3635">
        <v>3093</v>
      </c>
      <c r="F3635" t="s">
        <v>5516</v>
      </c>
      <c r="G3635" t="s">
        <v>5543</v>
      </c>
      <c r="H3635">
        <v>43</v>
      </c>
      <c r="I3635">
        <v>575178</v>
      </c>
      <c r="J3635" t="s">
        <v>3761</v>
      </c>
    </row>
    <row r="3636" spans="1:10" x14ac:dyDescent="0.25">
      <c r="A3636" t="s">
        <v>5540</v>
      </c>
      <c r="B3636" t="s">
        <v>5541</v>
      </c>
      <c r="C3636" t="s">
        <v>5542</v>
      </c>
      <c r="D3636">
        <v>100</v>
      </c>
      <c r="E3636">
        <v>3093</v>
      </c>
      <c r="F3636" t="s">
        <v>5516</v>
      </c>
      <c r="G3636" t="s">
        <v>5543</v>
      </c>
      <c r="H3636">
        <v>43</v>
      </c>
      <c r="I3636">
        <v>575194</v>
      </c>
      <c r="J3636" t="s">
        <v>3762</v>
      </c>
    </row>
    <row r="3637" spans="1:10" x14ac:dyDescent="0.25">
      <c r="A3637" t="s">
        <v>5540</v>
      </c>
      <c r="B3637" t="s">
        <v>5541</v>
      </c>
      <c r="C3637" t="s">
        <v>5542</v>
      </c>
      <c r="D3637">
        <v>100</v>
      </c>
      <c r="E3637">
        <v>3093</v>
      </c>
      <c r="F3637" t="s">
        <v>5516</v>
      </c>
      <c r="G3637" t="s">
        <v>5543</v>
      </c>
      <c r="H3637">
        <v>43</v>
      </c>
      <c r="I3637">
        <v>575232</v>
      </c>
      <c r="J3637" t="s">
        <v>3763</v>
      </c>
    </row>
    <row r="3638" spans="1:10" x14ac:dyDescent="0.25">
      <c r="A3638" t="s">
        <v>5540</v>
      </c>
      <c r="B3638" t="s">
        <v>5541</v>
      </c>
      <c r="C3638" t="s">
        <v>5542</v>
      </c>
      <c r="D3638">
        <v>100</v>
      </c>
      <c r="E3638">
        <v>3093</v>
      </c>
      <c r="F3638" t="s">
        <v>5516</v>
      </c>
      <c r="G3638" t="s">
        <v>5543</v>
      </c>
      <c r="H3638">
        <v>43</v>
      </c>
      <c r="I3638">
        <v>575259</v>
      </c>
      <c r="J3638" t="s">
        <v>3764</v>
      </c>
    </row>
    <row r="3639" spans="1:10" x14ac:dyDescent="0.25">
      <c r="A3639" t="s">
        <v>5540</v>
      </c>
      <c r="B3639" t="s">
        <v>5541</v>
      </c>
      <c r="C3639" t="s">
        <v>5542</v>
      </c>
      <c r="D3639">
        <v>100</v>
      </c>
      <c r="E3639">
        <v>3093</v>
      </c>
      <c r="F3639" t="s">
        <v>5516</v>
      </c>
      <c r="G3639" t="s">
        <v>5543</v>
      </c>
      <c r="H3639">
        <v>43</v>
      </c>
      <c r="I3639">
        <v>575305</v>
      </c>
      <c r="J3639" t="s">
        <v>3765</v>
      </c>
    </row>
    <row r="3640" spans="1:10" x14ac:dyDescent="0.25">
      <c r="A3640" t="s">
        <v>5540</v>
      </c>
      <c r="B3640" t="s">
        <v>5541</v>
      </c>
      <c r="C3640" t="s">
        <v>5542</v>
      </c>
      <c r="D3640">
        <v>100</v>
      </c>
      <c r="E3640">
        <v>3093</v>
      </c>
      <c r="F3640" t="s">
        <v>5516</v>
      </c>
      <c r="G3640" t="s">
        <v>5543</v>
      </c>
      <c r="H3640">
        <v>43</v>
      </c>
      <c r="I3640">
        <v>575313</v>
      </c>
      <c r="J3640" t="s">
        <v>3766</v>
      </c>
    </row>
    <row r="3641" spans="1:10" x14ac:dyDescent="0.25">
      <c r="A3641" t="s">
        <v>5540</v>
      </c>
      <c r="B3641" t="s">
        <v>5541</v>
      </c>
      <c r="C3641" t="s">
        <v>5542</v>
      </c>
      <c r="D3641">
        <v>100</v>
      </c>
      <c r="E3641">
        <v>3093</v>
      </c>
      <c r="F3641" t="s">
        <v>5516</v>
      </c>
      <c r="G3641" t="s">
        <v>5543</v>
      </c>
      <c r="H3641">
        <v>43</v>
      </c>
      <c r="I3641">
        <v>575330</v>
      </c>
      <c r="J3641" t="s">
        <v>3767</v>
      </c>
    </row>
    <row r="3642" spans="1:10" x14ac:dyDescent="0.25">
      <c r="A3642" t="s">
        <v>5540</v>
      </c>
      <c r="B3642" t="s">
        <v>5541</v>
      </c>
      <c r="C3642" t="s">
        <v>5542</v>
      </c>
      <c r="D3642">
        <v>100</v>
      </c>
      <c r="E3642">
        <v>3093</v>
      </c>
      <c r="F3642" t="s">
        <v>5516</v>
      </c>
      <c r="G3642" t="s">
        <v>5543</v>
      </c>
      <c r="H3642">
        <v>43</v>
      </c>
      <c r="I3642">
        <v>575372</v>
      </c>
      <c r="J3642" t="s">
        <v>1297</v>
      </c>
    </row>
    <row r="3643" spans="1:10" x14ac:dyDescent="0.25">
      <c r="A3643" t="s">
        <v>5540</v>
      </c>
      <c r="B3643" t="s">
        <v>5541</v>
      </c>
      <c r="C3643" t="s">
        <v>5542</v>
      </c>
      <c r="D3643">
        <v>100</v>
      </c>
      <c r="E3643">
        <v>3093</v>
      </c>
      <c r="F3643" t="s">
        <v>5516</v>
      </c>
      <c r="G3643" t="s">
        <v>5543</v>
      </c>
      <c r="H3643">
        <v>43</v>
      </c>
      <c r="I3643">
        <v>575381</v>
      </c>
      <c r="J3643" t="s">
        <v>3768</v>
      </c>
    </row>
    <row r="3644" spans="1:10" x14ac:dyDescent="0.25">
      <c r="A3644" t="s">
        <v>5540</v>
      </c>
      <c r="B3644" t="s">
        <v>5541</v>
      </c>
      <c r="C3644" t="s">
        <v>5542</v>
      </c>
      <c r="D3644">
        <v>100</v>
      </c>
      <c r="E3644">
        <v>3093</v>
      </c>
      <c r="F3644" t="s">
        <v>5516</v>
      </c>
      <c r="G3644" t="s">
        <v>5543</v>
      </c>
      <c r="H3644">
        <v>43</v>
      </c>
      <c r="I3644">
        <v>575399</v>
      </c>
      <c r="J3644" t="s">
        <v>3769</v>
      </c>
    </row>
    <row r="3645" spans="1:10" x14ac:dyDescent="0.25">
      <c r="A3645" t="s">
        <v>5540</v>
      </c>
      <c r="B3645" t="s">
        <v>5541</v>
      </c>
      <c r="C3645" t="s">
        <v>5542</v>
      </c>
      <c r="D3645">
        <v>100</v>
      </c>
      <c r="E3645">
        <v>3093</v>
      </c>
      <c r="F3645" t="s">
        <v>5516</v>
      </c>
      <c r="G3645" t="s">
        <v>5543</v>
      </c>
      <c r="H3645">
        <v>43</v>
      </c>
      <c r="I3645">
        <v>575429</v>
      </c>
      <c r="J3645" t="s">
        <v>3770</v>
      </c>
    </row>
    <row r="3646" spans="1:10" x14ac:dyDescent="0.25">
      <c r="A3646" t="s">
        <v>5540</v>
      </c>
      <c r="B3646" t="s">
        <v>5541</v>
      </c>
      <c r="C3646" t="s">
        <v>5542</v>
      </c>
      <c r="D3646">
        <v>100</v>
      </c>
      <c r="E3646">
        <v>3093</v>
      </c>
      <c r="F3646" t="s">
        <v>5516</v>
      </c>
      <c r="G3646" t="s">
        <v>5543</v>
      </c>
      <c r="H3646">
        <v>43</v>
      </c>
      <c r="I3646">
        <v>575437</v>
      </c>
      <c r="J3646" t="s">
        <v>3771</v>
      </c>
    </row>
    <row r="3647" spans="1:10" x14ac:dyDescent="0.25">
      <c r="A3647" t="s">
        <v>5540</v>
      </c>
      <c r="B3647" t="s">
        <v>5541</v>
      </c>
      <c r="C3647" t="s">
        <v>5542</v>
      </c>
      <c r="D3647">
        <v>100</v>
      </c>
      <c r="E3647">
        <v>3093</v>
      </c>
      <c r="F3647" t="s">
        <v>5516</v>
      </c>
      <c r="G3647" t="s">
        <v>5543</v>
      </c>
      <c r="H3647">
        <v>43</v>
      </c>
      <c r="I3647">
        <v>575445</v>
      </c>
      <c r="J3647" t="s">
        <v>3772</v>
      </c>
    </row>
    <row r="3648" spans="1:10" x14ac:dyDescent="0.25">
      <c r="A3648" t="s">
        <v>5540</v>
      </c>
      <c r="B3648" t="s">
        <v>5541</v>
      </c>
      <c r="C3648" t="s">
        <v>5542</v>
      </c>
      <c r="D3648">
        <v>100</v>
      </c>
      <c r="E3648">
        <v>3093</v>
      </c>
      <c r="F3648" t="s">
        <v>5516</v>
      </c>
      <c r="G3648" t="s">
        <v>5543</v>
      </c>
      <c r="H3648">
        <v>43</v>
      </c>
      <c r="I3648">
        <v>575461</v>
      </c>
      <c r="J3648" t="s">
        <v>3773</v>
      </c>
    </row>
    <row r="3649" spans="1:10" x14ac:dyDescent="0.25">
      <c r="A3649" t="s">
        <v>5540</v>
      </c>
      <c r="B3649" t="s">
        <v>5541</v>
      </c>
      <c r="C3649" t="s">
        <v>5542</v>
      </c>
      <c r="D3649">
        <v>100</v>
      </c>
      <c r="E3649">
        <v>3093</v>
      </c>
      <c r="F3649" t="s">
        <v>5516</v>
      </c>
      <c r="G3649" t="s">
        <v>5543</v>
      </c>
      <c r="H3649">
        <v>43</v>
      </c>
      <c r="I3649">
        <v>575470</v>
      </c>
      <c r="J3649" t="s">
        <v>3774</v>
      </c>
    </row>
    <row r="3650" spans="1:10" x14ac:dyDescent="0.25">
      <c r="A3650" t="s">
        <v>5540</v>
      </c>
      <c r="B3650" t="s">
        <v>5541</v>
      </c>
      <c r="C3650" t="s">
        <v>5542</v>
      </c>
      <c r="D3650">
        <v>100</v>
      </c>
      <c r="E3650">
        <v>3093</v>
      </c>
      <c r="F3650" t="s">
        <v>5516</v>
      </c>
      <c r="G3650" t="s">
        <v>5543</v>
      </c>
      <c r="H3650">
        <v>43</v>
      </c>
      <c r="I3650">
        <v>575500</v>
      </c>
      <c r="J3650" t="s">
        <v>3775</v>
      </c>
    </row>
    <row r="3651" spans="1:10" x14ac:dyDescent="0.25">
      <c r="A3651" t="s">
        <v>5540</v>
      </c>
      <c r="B3651" t="s">
        <v>5541</v>
      </c>
      <c r="C3651" t="s">
        <v>5542</v>
      </c>
      <c r="D3651">
        <v>100</v>
      </c>
      <c r="E3651">
        <v>3093</v>
      </c>
      <c r="F3651" t="s">
        <v>5516</v>
      </c>
      <c r="G3651" t="s">
        <v>5543</v>
      </c>
      <c r="H3651">
        <v>43</v>
      </c>
      <c r="I3651">
        <v>575518</v>
      </c>
      <c r="J3651" t="s">
        <v>3776</v>
      </c>
    </row>
    <row r="3652" spans="1:10" x14ac:dyDescent="0.25">
      <c r="A3652" t="s">
        <v>5540</v>
      </c>
      <c r="B3652" t="s">
        <v>5541</v>
      </c>
      <c r="C3652" t="s">
        <v>5542</v>
      </c>
      <c r="D3652">
        <v>100</v>
      </c>
      <c r="E3652">
        <v>3093</v>
      </c>
      <c r="F3652" t="s">
        <v>5516</v>
      </c>
      <c r="G3652" t="s">
        <v>5543</v>
      </c>
      <c r="H3652">
        <v>43</v>
      </c>
      <c r="I3652">
        <v>575526</v>
      </c>
      <c r="J3652" t="s">
        <v>3777</v>
      </c>
    </row>
    <row r="3653" spans="1:10" x14ac:dyDescent="0.25">
      <c r="A3653" t="s">
        <v>5540</v>
      </c>
      <c r="B3653" t="s">
        <v>5541</v>
      </c>
      <c r="C3653" t="s">
        <v>5542</v>
      </c>
      <c r="D3653">
        <v>100</v>
      </c>
      <c r="E3653">
        <v>3093</v>
      </c>
      <c r="F3653" t="s">
        <v>5516</v>
      </c>
      <c r="G3653" t="s">
        <v>5543</v>
      </c>
      <c r="H3653">
        <v>43</v>
      </c>
      <c r="I3653">
        <v>575534</v>
      </c>
      <c r="J3653" t="s">
        <v>3778</v>
      </c>
    </row>
    <row r="3654" spans="1:10" x14ac:dyDescent="0.25">
      <c r="A3654" t="s">
        <v>5540</v>
      </c>
      <c r="B3654" t="s">
        <v>5541</v>
      </c>
      <c r="C3654" t="s">
        <v>5542</v>
      </c>
      <c r="D3654">
        <v>100</v>
      </c>
      <c r="E3654">
        <v>3093</v>
      </c>
      <c r="F3654" t="s">
        <v>5516</v>
      </c>
      <c r="G3654" t="s">
        <v>5543</v>
      </c>
      <c r="H3654">
        <v>43</v>
      </c>
      <c r="I3654">
        <v>575542</v>
      </c>
      <c r="J3654" t="s">
        <v>3779</v>
      </c>
    </row>
    <row r="3655" spans="1:10" x14ac:dyDescent="0.25">
      <c r="A3655" t="s">
        <v>5540</v>
      </c>
      <c r="B3655" t="s">
        <v>5541</v>
      </c>
      <c r="C3655" t="s">
        <v>5542</v>
      </c>
      <c r="D3655">
        <v>100</v>
      </c>
      <c r="E3655">
        <v>3093</v>
      </c>
      <c r="F3655" t="s">
        <v>5516</v>
      </c>
      <c r="G3655" t="s">
        <v>5543</v>
      </c>
      <c r="H3655">
        <v>43</v>
      </c>
      <c r="I3655">
        <v>575551</v>
      </c>
      <c r="J3655" t="s">
        <v>3780</v>
      </c>
    </row>
    <row r="3656" spans="1:10" x14ac:dyDescent="0.25">
      <c r="A3656" t="s">
        <v>5540</v>
      </c>
      <c r="B3656" t="s">
        <v>5541</v>
      </c>
      <c r="C3656" t="s">
        <v>5542</v>
      </c>
      <c r="D3656">
        <v>100</v>
      </c>
      <c r="E3656">
        <v>3093</v>
      </c>
      <c r="F3656" t="s">
        <v>5516</v>
      </c>
      <c r="G3656" t="s">
        <v>5543</v>
      </c>
      <c r="H3656">
        <v>43</v>
      </c>
      <c r="I3656">
        <v>575569</v>
      </c>
      <c r="J3656" t="s">
        <v>3617</v>
      </c>
    </row>
    <row r="3657" spans="1:10" x14ac:dyDescent="0.25">
      <c r="A3657" t="s">
        <v>5540</v>
      </c>
      <c r="B3657" t="s">
        <v>5541</v>
      </c>
      <c r="C3657" t="s">
        <v>5542</v>
      </c>
      <c r="D3657">
        <v>100</v>
      </c>
      <c r="E3657">
        <v>3093</v>
      </c>
      <c r="F3657" t="s">
        <v>5516</v>
      </c>
      <c r="G3657" t="s">
        <v>5543</v>
      </c>
      <c r="H3657">
        <v>43</v>
      </c>
      <c r="I3657">
        <v>575577</v>
      </c>
      <c r="J3657" t="s">
        <v>3781</v>
      </c>
    </row>
    <row r="3658" spans="1:10" x14ac:dyDescent="0.25">
      <c r="A3658" t="s">
        <v>5540</v>
      </c>
      <c r="B3658" t="s">
        <v>5541</v>
      </c>
      <c r="C3658" t="s">
        <v>5542</v>
      </c>
      <c r="D3658">
        <v>100</v>
      </c>
      <c r="E3658">
        <v>3093</v>
      </c>
      <c r="F3658" t="s">
        <v>5516</v>
      </c>
      <c r="G3658" t="s">
        <v>5543</v>
      </c>
      <c r="H3658">
        <v>43</v>
      </c>
      <c r="I3658">
        <v>575593</v>
      </c>
      <c r="J3658" t="s">
        <v>3782</v>
      </c>
    </row>
    <row r="3659" spans="1:10" x14ac:dyDescent="0.25">
      <c r="A3659" t="s">
        <v>5540</v>
      </c>
      <c r="B3659" t="s">
        <v>5541</v>
      </c>
      <c r="C3659" t="s">
        <v>5542</v>
      </c>
      <c r="D3659">
        <v>100</v>
      </c>
      <c r="E3659">
        <v>3093</v>
      </c>
      <c r="F3659" t="s">
        <v>5516</v>
      </c>
      <c r="G3659" t="s">
        <v>5543</v>
      </c>
      <c r="H3659">
        <v>43</v>
      </c>
      <c r="I3659">
        <v>575607</v>
      </c>
      <c r="J3659" t="s">
        <v>3783</v>
      </c>
    </row>
    <row r="3660" spans="1:10" x14ac:dyDescent="0.25">
      <c r="A3660" t="s">
        <v>5540</v>
      </c>
      <c r="B3660" t="s">
        <v>5541</v>
      </c>
      <c r="C3660" t="s">
        <v>5542</v>
      </c>
      <c r="D3660">
        <v>100</v>
      </c>
      <c r="E3660">
        <v>3093</v>
      </c>
      <c r="F3660" t="s">
        <v>5516</v>
      </c>
      <c r="G3660" t="s">
        <v>5543</v>
      </c>
      <c r="H3660">
        <v>43</v>
      </c>
      <c r="I3660">
        <v>575615</v>
      </c>
      <c r="J3660" t="s">
        <v>3784</v>
      </c>
    </row>
    <row r="3661" spans="1:10" x14ac:dyDescent="0.25">
      <c r="A3661" t="s">
        <v>5540</v>
      </c>
      <c r="B3661" t="s">
        <v>5541</v>
      </c>
      <c r="C3661" t="s">
        <v>5542</v>
      </c>
      <c r="D3661">
        <v>100</v>
      </c>
      <c r="E3661">
        <v>3093</v>
      </c>
      <c r="F3661" t="s">
        <v>5516</v>
      </c>
      <c r="G3661" t="s">
        <v>5543</v>
      </c>
      <c r="H3661">
        <v>43</v>
      </c>
      <c r="I3661">
        <v>575623</v>
      </c>
      <c r="J3661" t="s">
        <v>3785</v>
      </c>
    </row>
    <row r="3662" spans="1:10" x14ac:dyDescent="0.25">
      <c r="A3662" t="s">
        <v>5540</v>
      </c>
      <c r="B3662" t="s">
        <v>5541</v>
      </c>
      <c r="C3662" t="s">
        <v>5542</v>
      </c>
      <c r="D3662">
        <v>100</v>
      </c>
      <c r="E3662">
        <v>3093</v>
      </c>
      <c r="F3662" t="s">
        <v>5516</v>
      </c>
      <c r="G3662" t="s">
        <v>5543</v>
      </c>
      <c r="H3662">
        <v>43</v>
      </c>
      <c r="I3662">
        <v>575640</v>
      </c>
      <c r="J3662" t="s">
        <v>3786</v>
      </c>
    </row>
    <row r="3663" spans="1:10" x14ac:dyDescent="0.25">
      <c r="A3663" t="s">
        <v>5540</v>
      </c>
      <c r="B3663" t="s">
        <v>5541</v>
      </c>
      <c r="C3663" t="s">
        <v>5542</v>
      </c>
      <c r="D3663">
        <v>100</v>
      </c>
      <c r="E3663">
        <v>3093</v>
      </c>
      <c r="F3663" t="s">
        <v>5516</v>
      </c>
      <c r="G3663" t="s">
        <v>5543</v>
      </c>
      <c r="H3663">
        <v>43</v>
      </c>
      <c r="I3663">
        <v>575658</v>
      </c>
      <c r="J3663" t="s">
        <v>3787</v>
      </c>
    </row>
    <row r="3664" spans="1:10" x14ac:dyDescent="0.25">
      <c r="A3664" t="s">
        <v>5540</v>
      </c>
      <c r="B3664" t="s">
        <v>5541</v>
      </c>
      <c r="C3664" t="s">
        <v>5542</v>
      </c>
      <c r="D3664">
        <v>100</v>
      </c>
      <c r="E3664">
        <v>3093</v>
      </c>
      <c r="F3664" t="s">
        <v>5516</v>
      </c>
      <c r="G3664" t="s">
        <v>5543</v>
      </c>
      <c r="H3664">
        <v>43</v>
      </c>
      <c r="I3664">
        <v>575666</v>
      </c>
      <c r="J3664" t="s">
        <v>3788</v>
      </c>
    </row>
    <row r="3665" spans="1:10" x14ac:dyDescent="0.25">
      <c r="A3665" t="s">
        <v>5540</v>
      </c>
      <c r="B3665" t="s">
        <v>5541</v>
      </c>
      <c r="C3665" t="s">
        <v>5542</v>
      </c>
      <c r="D3665">
        <v>100</v>
      </c>
      <c r="E3665">
        <v>3093</v>
      </c>
      <c r="F3665" t="s">
        <v>5516</v>
      </c>
      <c r="G3665" t="s">
        <v>5543</v>
      </c>
      <c r="H3665">
        <v>43</v>
      </c>
      <c r="I3665">
        <v>575682</v>
      </c>
      <c r="J3665" t="s">
        <v>3789</v>
      </c>
    </row>
    <row r="3666" spans="1:10" x14ac:dyDescent="0.25">
      <c r="A3666" t="s">
        <v>5540</v>
      </c>
      <c r="B3666" t="s">
        <v>5541</v>
      </c>
      <c r="C3666" t="s">
        <v>5542</v>
      </c>
      <c r="D3666">
        <v>100</v>
      </c>
      <c r="E3666">
        <v>3093</v>
      </c>
      <c r="F3666" t="s">
        <v>5516</v>
      </c>
      <c r="G3666" t="s">
        <v>5543</v>
      </c>
      <c r="H3666">
        <v>43</v>
      </c>
      <c r="I3666">
        <v>575704</v>
      </c>
      <c r="J3666" t="s">
        <v>3790</v>
      </c>
    </row>
    <row r="3667" spans="1:10" x14ac:dyDescent="0.25">
      <c r="A3667" t="s">
        <v>5540</v>
      </c>
      <c r="B3667" t="s">
        <v>5541</v>
      </c>
      <c r="C3667" t="s">
        <v>5542</v>
      </c>
      <c r="D3667">
        <v>100</v>
      </c>
      <c r="E3667">
        <v>3093</v>
      </c>
      <c r="F3667" t="s">
        <v>5516</v>
      </c>
      <c r="G3667" t="s">
        <v>5543</v>
      </c>
      <c r="H3667">
        <v>43</v>
      </c>
      <c r="I3667">
        <v>575712</v>
      </c>
      <c r="J3667" t="s">
        <v>3791</v>
      </c>
    </row>
    <row r="3668" spans="1:10" x14ac:dyDescent="0.25">
      <c r="A3668" t="s">
        <v>5540</v>
      </c>
      <c r="B3668" t="s">
        <v>5541</v>
      </c>
      <c r="C3668" t="s">
        <v>5542</v>
      </c>
      <c r="D3668">
        <v>100</v>
      </c>
      <c r="E3668">
        <v>3093</v>
      </c>
      <c r="F3668" t="s">
        <v>5516</v>
      </c>
      <c r="G3668" t="s">
        <v>5543</v>
      </c>
      <c r="H3668">
        <v>43</v>
      </c>
      <c r="I3668">
        <v>575721</v>
      </c>
      <c r="J3668" t="s">
        <v>3792</v>
      </c>
    </row>
    <row r="3669" spans="1:10" x14ac:dyDescent="0.25">
      <c r="A3669" t="s">
        <v>5540</v>
      </c>
      <c r="B3669" t="s">
        <v>5541</v>
      </c>
      <c r="C3669" t="s">
        <v>5542</v>
      </c>
      <c r="D3669">
        <v>100</v>
      </c>
      <c r="E3669">
        <v>3093</v>
      </c>
      <c r="F3669" t="s">
        <v>5516</v>
      </c>
      <c r="G3669" t="s">
        <v>5543</v>
      </c>
      <c r="H3669">
        <v>43</v>
      </c>
      <c r="I3669">
        <v>575739</v>
      </c>
      <c r="J3669" t="s">
        <v>3793</v>
      </c>
    </row>
    <row r="3670" spans="1:10" x14ac:dyDescent="0.25">
      <c r="A3670" t="s">
        <v>5540</v>
      </c>
      <c r="B3670" t="s">
        <v>5541</v>
      </c>
      <c r="C3670" t="s">
        <v>5542</v>
      </c>
      <c r="D3670">
        <v>100</v>
      </c>
      <c r="E3670">
        <v>3093</v>
      </c>
      <c r="F3670" t="s">
        <v>5516</v>
      </c>
      <c r="G3670" t="s">
        <v>5543</v>
      </c>
      <c r="H3670">
        <v>43</v>
      </c>
      <c r="I3670">
        <v>575755</v>
      </c>
      <c r="J3670" t="s">
        <v>3794</v>
      </c>
    </row>
    <row r="3671" spans="1:10" x14ac:dyDescent="0.25">
      <c r="A3671" t="s">
        <v>5540</v>
      </c>
      <c r="B3671" t="s">
        <v>5541</v>
      </c>
      <c r="C3671" t="s">
        <v>5542</v>
      </c>
      <c r="D3671">
        <v>100</v>
      </c>
      <c r="E3671">
        <v>3093</v>
      </c>
      <c r="F3671" t="s">
        <v>5516</v>
      </c>
      <c r="G3671" t="s">
        <v>5543</v>
      </c>
      <c r="H3671">
        <v>43</v>
      </c>
      <c r="I3671">
        <v>575763</v>
      </c>
      <c r="J3671" t="s">
        <v>3795</v>
      </c>
    </row>
    <row r="3672" spans="1:10" x14ac:dyDescent="0.25">
      <c r="A3672" t="s">
        <v>5540</v>
      </c>
      <c r="B3672" t="s">
        <v>5541</v>
      </c>
      <c r="C3672" t="s">
        <v>5542</v>
      </c>
      <c r="D3672">
        <v>100</v>
      </c>
      <c r="E3672">
        <v>3093</v>
      </c>
      <c r="F3672" t="s">
        <v>5516</v>
      </c>
      <c r="G3672" t="s">
        <v>5543</v>
      </c>
      <c r="H3672">
        <v>43</v>
      </c>
      <c r="I3672">
        <v>575771</v>
      </c>
      <c r="J3672" t="s">
        <v>3796</v>
      </c>
    </row>
    <row r="3673" spans="1:10" x14ac:dyDescent="0.25">
      <c r="A3673" t="s">
        <v>5540</v>
      </c>
      <c r="B3673" t="s">
        <v>5541</v>
      </c>
      <c r="C3673" t="s">
        <v>5542</v>
      </c>
      <c r="D3673">
        <v>100</v>
      </c>
      <c r="E3673">
        <v>3093</v>
      </c>
      <c r="F3673" t="s">
        <v>5516</v>
      </c>
      <c r="G3673" t="s">
        <v>5543</v>
      </c>
      <c r="H3673">
        <v>43</v>
      </c>
      <c r="I3673">
        <v>575780</v>
      </c>
      <c r="J3673" t="s">
        <v>716</v>
      </c>
    </row>
    <row r="3674" spans="1:10" x14ac:dyDescent="0.25">
      <c r="A3674" t="s">
        <v>5540</v>
      </c>
      <c r="B3674" t="s">
        <v>5541</v>
      </c>
      <c r="C3674" t="s">
        <v>5542</v>
      </c>
      <c r="D3674">
        <v>100</v>
      </c>
      <c r="E3674">
        <v>3093</v>
      </c>
      <c r="F3674" t="s">
        <v>5516</v>
      </c>
      <c r="G3674" t="s">
        <v>5543</v>
      </c>
      <c r="H3674">
        <v>43</v>
      </c>
      <c r="I3674">
        <v>575810</v>
      </c>
      <c r="J3674" t="s">
        <v>3797</v>
      </c>
    </row>
    <row r="3675" spans="1:10" x14ac:dyDescent="0.25">
      <c r="A3675" t="s">
        <v>5540</v>
      </c>
      <c r="B3675" t="s">
        <v>5541</v>
      </c>
      <c r="C3675" t="s">
        <v>5542</v>
      </c>
      <c r="D3675">
        <v>100</v>
      </c>
      <c r="E3675">
        <v>3093</v>
      </c>
      <c r="F3675" t="s">
        <v>5516</v>
      </c>
      <c r="G3675" t="s">
        <v>5543</v>
      </c>
      <c r="H3675">
        <v>43</v>
      </c>
      <c r="I3675">
        <v>575828</v>
      </c>
      <c r="J3675" t="s">
        <v>3798</v>
      </c>
    </row>
    <row r="3676" spans="1:10" x14ac:dyDescent="0.25">
      <c r="A3676" t="s">
        <v>5540</v>
      </c>
      <c r="B3676" t="s">
        <v>5541</v>
      </c>
      <c r="C3676" t="s">
        <v>5542</v>
      </c>
      <c r="D3676">
        <v>100</v>
      </c>
      <c r="E3676">
        <v>3093</v>
      </c>
      <c r="F3676" t="s">
        <v>5516</v>
      </c>
      <c r="G3676" t="s">
        <v>5543</v>
      </c>
      <c r="H3676">
        <v>43</v>
      </c>
      <c r="I3676">
        <v>575844</v>
      </c>
      <c r="J3676" t="s">
        <v>3799</v>
      </c>
    </row>
    <row r="3677" spans="1:10" x14ac:dyDescent="0.25">
      <c r="A3677" t="s">
        <v>5540</v>
      </c>
      <c r="B3677" t="s">
        <v>5541</v>
      </c>
      <c r="C3677" t="s">
        <v>5542</v>
      </c>
      <c r="D3677">
        <v>100</v>
      </c>
      <c r="E3677">
        <v>3093</v>
      </c>
      <c r="F3677" t="s">
        <v>5516</v>
      </c>
      <c r="G3677" t="s">
        <v>5543</v>
      </c>
      <c r="H3677">
        <v>43</v>
      </c>
      <c r="I3677">
        <v>575861</v>
      </c>
      <c r="J3677" t="s">
        <v>3800</v>
      </c>
    </row>
    <row r="3678" spans="1:10" x14ac:dyDescent="0.25">
      <c r="A3678" t="s">
        <v>5540</v>
      </c>
      <c r="B3678" t="s">
        <v>5541</v>
      </c>
      <c r="C3678" t="s">
        <v>5542</v>
      </c>
      <c r="D3678">
        <v>100</v>
      </c>
      <c r="E3678">
        <v>3093</v>
      </c>
      <c r="F3678" t="s">
        <v>5516</v>
      </c>
      <c r="G3678" t="s">
        <v>5543</v>
      </c>
      <c r="H3678">
        <v>43</v>
      </c>
      <c r="I3678">
        <v>575879</v>
      </c>
      <c r="J3678" t="s">
        <v>3801</v>
      </c>
    </row>
    <row r="3679" spans="1:10" x14ac:dyDescent="0.25">
      <c r="A3679" t="s">
        <v>5540</v>
      </c>
      <c r="B3679" t="s">
        <v>5541</v>
      </c>
      <c r="C3679" t="s">
        <v>5542</v>
      </c>
      <c r="D3679">
        <v>100</v>
      </c>
      <c r="E3679">
        <v>3093</v>
      </c>
      <c r="F3679" t="s">
        <v>5516</v>
      </c>
      <c r="G3679" t="s">
        <v>5543</v>
      </c>
      <c r="H3679">
        <v>43</v>
      </c>
      <c r="I3679">
        <v>575887</v>
      </c>
      <c r="J3679" t="s">
        <v>3802</v>
      </c>
    </row>
    <row r="3680" spans="1:10" x14ac:dyDescent="0.25">
      <c r="A3680" t="s">
        <v>5540</v>
      </c>
      <c r="B3680" t="s">
        <v>5541</v>
      </c>
      <c r="C3680" t="s">
        <v>5542</v>
      </c>
      <c r="D3680">
        <v>100</v>
      </c>
      <c r="E3680">
        <v>3093</v>
      </c>
      <c r="F3680" t="s">
        <v>5516</v>
      </c>
      <c r="G3680" t="s">
        <v>5543</v>
      </c>
      <c r="H3680">
        <v>43</v>
      </c>
      <c r="I3680">
        <v>575909</v>
      </c>
      <c r="J3680" t="s">
        <v>3803</v>
      </c>
    </row>
    <row r="3681" spans="1:10" x14ac:dyDescent="0.25">
      <c r="A3681" t="s">
        <v>5540</v>
      </c>
      <c r="B3681" t="s">
        <v>5541</v>
      </c>
      <c r="C3681" t="s">
        <v>5542</v>
      </c>
      <c r="D3681">
        <v>100</v>
      </c>
      <c r="E3681">
        <v>3093</v>
      </c>
      <c r="F3681" t="s">
        <v>5516</v>
      </c>
      <c r="G3681" t="s">
        <v>5543</v>
      </c>
      <c r="H3681">
        <v>43</v>
      </c>
      <c r="I3681">
        <v>575917</v>
      </c>
      <c r="J3681" t="s">
        <v>240</v>
      </c>
    </row>
    <row r="3682" spans="1:10" x14ac:dyDescent="0.25">
      <c r="A3682" t="s">
        <v>5540</v>
      </c>
      <c r="B3682" t="s">
        <v>5541</v>
      </c>
      <c r="C3682" t="s">
        <v>5542</v>
      </c>
      <c r="D3682">
        <v>100</v>
      </c>
      <c r="E3682">
        <v>3093</v>
      </c>
      <c r="F3682" t="s">
        <v>5516</v>
      </c>
      <c r="G3682" t="s">
        <v>5543</v>
      </c>
      <c r="H3682">
        <v>43</v>
      </c>
      <c r="I3682">
        <v>575925</v>
      </c>
      <c r="J3682" t="s">
        <v>1224</v>
      </c>
    </row>
    <row r="3683" spans="1:10" x14ac:dyDescent="0.25">
      <c r="A3683" t="s">
        <v>5540</v>
      </c>
      <c r="B3683" t="s">
        <v>5541</v>
      </c>
      <c r="C3683" t="s">
        <v>5542</v>
      </c>
      <c r="D3683">
        <v>100</v>
      </c>
      <c r="E3683">
        <v>3093</v>
      </c>
      <c r="F3683" t="s">
        <v>5516</v>
      </c>
      <c r="G3683" t="s">
        <v>5543</v>
      </c>
      <c r="H3683">
        <v>43</v>
      </c>
      <c r="I3683">
        <v>575933</v>
      </c>
      <c r="J3683" t="s">
        <v>3804</v>
      </c>
    </row>
    <row r="3684" spans="1:10" x14ac:dyDescent="0.25">
      <c r="A3684" t="s">
        <v>5540</v>
      </c>
      <c r="B3684" t="s">
        <v>5541</v>
      </c>
      <c r="C3684" t="s">
        <v>5542</v>
      </c>
      <c r="D3684">
        <v>100</v>
      </c>
      <c r="E3684">
        <v>3093</v>
      </c>
      <c r="F3684" t="s">
        <v>5516</v>
      </c>
      <c r="G3684" t="s">
        <v>5543</v>
      </c>
      <c r="H3684">
        <v>43</v>
      </c>
      <c r="I3684">
        <v>575941</v>
      </c>
      <c r="J3684" t="s">
        <v>3805</v>
      </c>
    </row>
    <row r="3685" spans="1:10" x14ac:dyDescent="0.25">
      <c r="A3685" t="s">
        <v>5540</v>
      </c>
      <c r="B3685" t="s">
        <v>5541</v>
      </c>
      <c r="C3685" t="s">
        <v>5542</v>
      </c>
      <c r="D3685">
        <v>100</v>
      </c>
      <c r="E3685">
        <v>3093</v>
      </c>
      <c r="F3685" t="s">
        <v>5516</v>
      </c>
      <c r="G3685" t="s">
        <v>5543</v>
      </c>
      <c r="H3685">
        <v>43</v>
      </c>
      <c r="I3685">
        <v>575968</v>
      </c>
      <c r="J3685" t="s">
        <v>3806</v>
      </c>
    </row>
    <row r="3686" spans="1:10" x14ac:dyDescent="0.25">
      <c r="A3686" t="s">
        <v>5540</v>
      </c>
      <c r="B3686" t="s">
        <v>5541</v>
      </c>
      <c r="C3686" t="s">
        <v>5542</v>
      </c>
      <c r="D3686">
        <v>100</v>
      </c>
      <c r="E3686">
        <v>3093</v>
      </c>
      <c r="F3686" t="s">
        <v>5516</v>
      </c>
      <c r="G3686" t="s">
        <v>5543</v>
      </c>
      <c r="H3686">
        <v>43</v>
      </c>
      <c r="I3686">
        <v>575984</v>
      </c>
      <c r="J3686" t="s">
        <v>3807</v>
      </c>
    </row>
    <row r="3687" spans="1:10" x14ac:dyDescent="0.25">
      <c r="A3687" t="s">
        <v>5540</v>
      </c>
      <c r="B3687" t="s">
        <v>5541</v>
      </c>
      <c r="C3687" t="s">
        <v>5542</v>
      </c>
      <c r="D3687">
        <v>100</v>
      </c>
      <c r="E3687">
        <v>3093</v>
      </c>
      <c r="F3687" t="s">
        <v>5516</v>
      </c>
      <c r="G3687" t="s">
        <v>5543</v>
      </c>
      <c r="H3687">
        <v>43</v>
      </c>
      <c r="I3687">
        <v>575992</v>
      </c>
      <c r="J3687" t="s">
        <v>3808</v>
      </c>
    </row>
    <row r="3688" spans="1:10" x14ac:dyDescent="0.25">
      <c r="A3688" t="s">
        <v>5540</v>
      </c>
      <c r="B3688" t="s">
        <v>5541</v>
      </c>
      <c r="C3688" t="s">
        <v>5542</v>
      </c>
      <c r="D3688">
        <v>100</v>
      </c>
      <c r="E3688">
        <v>3093</v>
      </c>
      <c r="F3688" t="s">
        <v>5516</v>
      </c>
      <c r="G3688" t="s">
        <v>5543</v>
      </c>
      <c r="H3688">
        <v>43</v>
      </c>
      <c r="I3688">
        <v>576000</v>
      </c>
      <c r="J3688" t="s">
        <v>3809</v>
      </c>
    </row>
    <row r="3689" spans="1:10" x14ac:dyDescent="0.25">
      <c r="A3689" t="s">
        <v>5540</v>
      </c>
      <c r="B3689" t="s">
        <v>5541</v>
      </c>
      <c r="C3689" t="s">
        <v>5542</v>
      </c>
      <c r="D3689">
        <v>100</v>
      </c>
      <c r="E3689">
        <v>3093</v>
      </c>
      <c r="F3689" t="s">
        <v>5516</v>
      </c>
      <c r="G3689" t="s">
        <v>5543</v>
      </c>
      <c r="H3689">
        <v>43</v>
      </c>
      <c r="I3689">
        <v>576018</v>
      </c>
      <c r="J3689" t="s">
        <v>3810</v>
      </c>
    </row>
    <row r="3690" spans="1:10" x14ac:dyDescent="0.25">
      <c r="A3690" t="s">
        <v>5540</v>
      </c>
      <c r="B3690" t="s">
        <v>5541</v>
      </c>
      <c r="C3690" t="s">
        <v>5542</v>
      </c>
      <c r="D3690">
        <v>100</v>
      </c>
      <c r="E3690">
        <v>3093</v>
      </c>
      <c r="F3690" t="s">
        <v>5516</v>
      </c>
      <c r="G3690" t="s">
        <v>5543</v>
      </c>
      <c r="H3690">
        <v>43</v>
      </c>
      <c r="I3690">
        <v>576026</v>
      </c>
      <c r="J3690" t="s">
        <v>3661</v>
      </c>
    </row>
    <row r="3691" spans="1:10" x14ac:dyDescent="0.25">
      <c r="A3691" t="s">
        <v>5540</v>
      </c>
      <c r="B3691" t="s">
        <v>5541</v>
      </c>
      <c r="C3691" t="s">
        <v>5542</v>
      </c>
      <c r="D3691">
        <v>100</v>
      </c>
      <c r="E3691">
        <v>3093</v>
      </c>
      <c r="F3691" t="s">
        <v>5516</v>
      </c>
      <c r="G3691" t="s">
        <v>5543</v>
      </c>
      <c r="H3691">
        <v>43</v>
      </c>
      <c r="I3691">
        <v>576042</v>
      </c>
      <c r="J3691" t="s">
        <v>3811</v>
      </c>
    </row>
    <row r="3692" spans="1:10" x14ac:dyDescent="0.25">
      <c r="A3692" t="s">
        <v>5540</v>
      </c>
      <c r="B3692" t="s">
        <v>5541</v>
      </c>
      <c r="C3692" t="s">
        <v>5542</v>
      </c>
      <c r="D3692">
        <v>100</v>
      </c>
      <c r="E3692">
        <v>3093</v>
      </c>
      <c r="F3692" t="s">
        <v>5516</v>
      </c>
      <c r="G3692" t="s">
        <v>5543</v>
      </c>
      <c r="H3692">
        <v>43</v>
      </c>
      <c r="I3692">
        <v>576051</v>
      </c>
      <c r="J3692" t="s">
        <v>3812</v>
      </c>
    </row>
    <row r="3693" spans="1:10" x14ac:dyDescent="0.25">
      <c r="A3693" t="s">
        <v>5540</v>
      </c>
      <c r="B3693" t="s">
        <v>5541</v>
      </c>
      <c r="C3693" t="s">
        <v>5542</v>
      </c>
      <c r="D3693">
        <v>100</v>
      </c>
      <c r="E3693">
        <v>3093</v>
      </c>
      <c r="F3693" t="s">
        <v>5516</v>
      </c>
      <c r="G3693" t="s">
        <v>5543</v>
      </c>
      <c r="H3693">
        <v>43</v>
      </c>
      <c r="I3693">
        <v>577731</v>
      </c>
      <c r="J3693" t="s">
        <v>3921</v>
      </c>
    </row>
    <row r="3694" spans="1:10" x14ac:dyDescent="0.25">
      <c r="A3694" t="s">
        <v>5540</v>
      </c>
      <c r="B3694" t="s">
        <v>5541</v>
      </c>
      <c r="C3694" t="s">
        <v>5542</v>
      </c>
      <c r="D3694">
        <v>100</v>
      </c>
      <c r="E3694">
        <v>3093</v>
      </c>
      <c r="F3694" t="s">
        <v>5516</v>
      </c>
      <c r="G3694" t="s">
        <v>5543</v>
      </c>
      <c r="H3694">
        <v>43</v>
      </c>
      <c r="I3694">
        <v>577774</v>
      </c>
      <c r="J3694" t="s">
        <v>3344</v>
      </c>
    </row>
    <row r="3695" spans="1:10" x14ac:dyDescent="0.25">
      <c r="A3695" t="s">
        <v>5540</v>
      </c>
      <c r="B3695" t="s">
        <v>5541</v>
      </c>
      <c r="C3695" t="s">
        <v>5542</v>
      </c>
      <c r="D3695">
        <v>100</v>
      </c>
      <c r="E3695">
        <v>3093</v>
      </c>
      <c r="F3695" t="s">
        <v>5516</v>
      </c>
      <c r="G3695" t="s">
        <v>5543</v>
      </c>
      <c r="H3695">
        <v>43</v>
      </c>
      <c r="I3695">
        <v>577812</v>
      </c>
      <c r="J3695" t="s">
        <v>3922</v>
      </c>
    </row>
    <row r="3696" spans="1:10" x14ac:dyDescent="0.25">
      <c r="A3696" t="s">
        <v>5540</v>
      </c>
      <c r="B3696" t="s">
        <v>5541</v>
      </c>
      <c r="C3696" t="s">
        <v>5542</v>
      </c>
      <c r="D3696">
        <v>100</v>
      </c>
      <c r="E3696">
        <v>3093</v>
      </c>
      <c r="F3696" t="s">
        <v>5516</v>
      </c>
      <c r="G3696" t="s">
        <v>5543</v>
      </c>
      <c r="H3696">
        <v>43</v>
      </c>
      <c r="I3696">
        <v>577821</v>
      </c>
      <c r="J3696" t="s">
        <v>38</v>
      </c>
    </row>
    <row r="3697" spans="1:10" x14ac:dyDescent="0.25">
      <c r="A3697" t="s">
        <v>5540</v>
      </c>
      <c r="B3697" t="s">
        <v>5541</v>
      </c>
      <c r="C3697" t="s">
        <v>5542</v>
      </c>
      <c r="D3697">
        <v>100</v>
      </c>
      <c r="E3697">
        <v>3093</v>
      </c>
      <c r="F3697" t="s">
        <v>5516</v>
      </c>
      <c r="G3697" t="s">
        <v>5543</v>
      </c>
      <c r="H3697">
        <v>43</v>
      </c>
      <c r="I3697">
        <v>577839</v>
      </c>
      <c r="J3697" t="s">
        <v>3675</v>
      </c>
    </row>
    <row r="3698" spans="1:10" x14ac:dyDescent="0.25">
      <c r="A3698" t="s">
        <v>5540</v>
      </c>
      <c r="B3698" t="s">
        <v>5541</v>
      </c>
      <c r="C3698" t="s">
        <v>5542</v>
      </c>
      <c r="D3698">
        <v>100</v>
      </c>
      <c r="E3698">
        <v>3093</v>
      </c>
      <c r="F3698" t="s">
        <v>5516</v>
      </c>
      <c r="G3698" t="s">
        <v>5543</v>
      </c>
      <c r="H3698">
        <v>43</v>
      </c>
      <c r="I3698">
        <v>577863</v>
      </c>
      <c r="J3698" t="s">
        <v>3923</v>
      </c>
    </row>
    <row r="3699" spans="1:10" x14ac:dyDescent="0.25">
      <c r="A3699" t="s">
        <v>5540</v>
      </c>
      <c r="B3699" t="s">
        <v>5541</v>
      </c>
      <c r="C3699" t="s">
        <v>5542</v>
      </c>
      <c r="D3699">
        <v>100</v>
      </c>
      <c r="E3699">
        <v>3093</v>
      </c>
      <c r="F3699" t="s">
        <v>5516</v>
      </c>
      <c r="G3699" t="s">
        <v>5543</v>
      </c>
      <c r="H3699">
        <v>43</v>
      </c>
      <c r="I3699">
        <v>577871</v>
      </c>
      <c r="J3699" t="s">
        <v>128</v>
      </c>
    </row>
    <row r="3700" spans="1:10" x14ac:dyDescent="0.25">
      <c r="A3700" t="s">
        <v>5540</v>
      </c>
      <c r="B3700" t="s">
        <v>5541</v>
      </c>
      <c r="C3700" t="s">
        <v>5542</v>
      </c>
      <c r="D3700">
        <v>100</v>
      </c>
      <c r="E3700">
        <v>3093</v>
      </c>
      <c r="F3700" t="s">
        <v>5516</v>
      </c>
      <c r="G3700" t="s">
        <v>5543</v>
      </c>
      <c r="H3700">
        <v>43</v>
      </c>
      <c r="I3700">
        <v>577898</v>
      </c>
      <c r="J3700" t="s">
        <v>3924</v>
      </c>
    </row>
    <row r="3701" spans="1:10" x14ac:dyDescent="0.25">
      <c r="A3701" t="s">
        <v>5540</v>
      </c>
      <c r="B3701" t="s">
        <v>5541</v>
      </c>
      <c r="C3701" t="s">
        <v>5542</v>
      </c>
      <c r="D3701">
        <v>100</v>
      </c>
      <c r="E3701">
        <v>3093</v>
      </c>
      <c r="F3701" t="s">
        <v>5516</v>
      </c>
      <c r="G3701" t="s">
        <v>5543</v>
      </c>
      <c r="H3701">
        <v>43</v>
      </c>
      <c r="I3701">
        <v>577910</v>
      </c>
      <c r="J3701" t="s">
        <v>2112</v>
      </c>
    </row>
    <row r="3702" spans="1:10" x14ac:dyDescent="0.25">
      <c r="A3702" t="s">
        <v>5540</v>
      </c>
      <c r="B3702" t="s">
        <v>5541</v>
      </c>
      <c r="C3702" t="s">
        <v>5542</v>
      </c>
      <c r="D3702">
        <v>100</v>
      </c>
      <c r="E3702">
        <v>3093</v>
      </c>
      <c r="F3702" t="s">
        <v>5516</v>
      </c>
      <c r="G3702" t="s">
        <v>5543</v>
      </c>
      <c r="H3702">
        <v>43</v>
      </c>
      <c r="I3702">
        <v>577928</v>
      </c>
      <c r="J3702" t="s">
        <v>3821</v>
      </c>
    </row>
    <row r="3703" spans="1:10" x14ac:dyDescent="0.25">
      <c r="A3703" t="s">
        <v>5540</v>
      </c>
      <c r="B3703" t="s">
        <v>5541</v>
      </c>
      <c r="C3703" t="s">
        <v>5542</v>
      </c>
      <c r="D3703">
        <v>100</v>
      </c>
      <c r="E3703">
        <v>3093</v>
      </c>
      <c r="F3703" t="s">
        <v>5516</v>
      </c>
      <c r="G3703" t="s">
        <v>5543</v>
      </c>
      <c r="H3703">
        <v>43</v>
      </c>
      <c r="I3703">
        <v>577936</v>
      </c>
      <c r="J3703" t="s">
        <v>3925</v>
      </c>
    </row>
    <row r="3704" spans="1:10" x14ac:dyDescent="0.25">
      <c r="A3704" t="s">
        <v>5540</v>
      </c>
      <c r="B3704" t="s">
        <v>5541</v>
      </c>
      <c r="C3704" t="s">
        <v>5542</v>
      </c>
      <c r="D3704">
        <v>100</v>
      </c>
      <c r="E3704">
        <v>3093</v>
      </c>
      <c r="F3704" t="s">
        <v>5516</v>
      </c>
      <c r="G3704" t="s">
        <v>5543</v>
      </c>
      <c r="H3704">
        <v>43</v>
      </c>
      <c r="I3704">
        <v>577944</v>
      </c>
      <c r="J3704" t="s">
        <v>896</v>
      </c>
    </row>
    <row r="3705" spans="1:10" x14ac:dyDescent="0.25">
      <c r="A3705" t="s">
        <v>5540</v>
      </c>
      <c r="B3705" t="s">
        <v>5541</v>
      </c>
      <c r="C3705" t="s">
        <v>5542</v>
      </c>
      <c r="D3705">
        <v>100</v>
      </c>
      <c r="E3705">
        <v>3093</v>
      </c>
      <c r="F3705" t="s">
        <v>5516</v>
      </c>
      <c r="G3705" t="s">
        <v>5543</v>
      </c>
      <c r="H3705">
        <v>43</v>
      </c>
      <c r="I3705">
        <v>577961</v>
      </c>
      <c r="J3705" t="s">
        <v>1702</v>
      </c>
    </row>
    <row r="3706" spans="1:10" x14ac:dyDescent="0.25">
      <c r="A3706" t="s">
        <v>5540</v>
      </c>
      <c r="B3706" t="s">
        <v>5541</v>
      </c>
      <c r="C3706" t="s">
        <v>5542</v>
      </c>
      <c r="D3706">
        <v>100</v>
      </c>
      <c r="E3706">
        <v>3093</v>
      </c>
      <c r="F3706" t="s">
        <v>5516</v>
      </c>
      <c r="G3706" t="s">
        <v>5543</v>
      </c>
      <c r="H3706">
        <v>43</v>
      </c>
      <c r="I3706">
        <v>577987</v>
      </c>
      <c r="J3706" t="s">
        <v>41</v>
      </c>
    </row>
    <row r="3707" spans="1:10" x14ac:dyDescent="0.25">
      <c r="A3707" t="s">
        <v>5540</v>
      </c>
      <c r="B3707" t="s">
        <v>5541</v>
      </c>
      <c r="C3707" t="s">
        <v>5542</v>
      </c>
      <c r="D3707">
        <v>100</v>
      </c>
      <c r="E3707">
        <v>3093</v>
      </c>
      <c r="F3707" t="s">
        <v>5516</v>
      </c>
      <c r="G3707" t="s">
        <v>5543</v>
      </c>
      <c r="H3707">
        <v>43</v>
      </c>
      <c r="I3707">
        <v>577995</v>
      </c>
      <c r="J3707" t="s">
        <v>210</v>
      </c>
    </row>
    <row r="3708" spans="1:10" x14ac:dyDescent="0.25">
      <c r="A3708" t="s">
        <v>5540</v>
      </c>
      <c r="B3708" t="s">
        <v>5541</v>
      </c>
      <c r="C3708" t="s">
        <v>5542</v>
      </c>
      <c r="D3708">
        <v>100</v>
      </c>
      <c r="E3708">
        <v>3093</v>
      </c>
      <c r="F3708" t="s">
        <v>5516</v>
      </c>
      <c r="G3708" t="s">
        <v>5543</v>
      </c>
      <c r="H3708">
        <v>43</v>
      </c>
      <c r="I3708">
        <v>578037</v>
      </c>
      <c r="J3708" t="s">
        <v>935</v>
      </c>
    </row>
    <row r="3709" spans="1:10" x14ac:dyDescent="0.25">
      <c r="A3709" t="s">
        <v>5540</v>
      </c>
      <c r="B3709" t="s">
        <v>5541</v>
      </c>
      <c r="C3709" t="s">
        <v>5542</v>
      </c>
      <c r="D3709">
        <v>100</v>
      </c>
      <c r="E3709">
        <v>3093</v>
      </c>
      <c r="F3709" t="s">
        <v>5516</v>
      </c>
      <c r="G3709" t="s">
        <v>5543</v>
      </c>
      <c r="H3709">
        <v>43</v>
      </c>
      <c r="I3709">
        <v>578053</v>
      </c>
      <c r="J3709" t="s">
        <v>491</v>
      </c>
    </row>
    <row r="3710" spans="1:10" x14ac:dyDescent="0.25">
      <c r="A3710" t="s">
        <v>5540</v>
      </c>
      <c r="B3710" t="s">
        <v>5541</v>
      </c>
      <c r="C3710" t="s">
        <v>5542</v>
      </c>
      <c r="D3710">
        <v>100</v>
      </c>
      <c r="E3710">
        <v>3093</v>
      </c>
      <c r="F3710" t="s">
        <v>5516</v>
      </c>
      <c r="G3710" t="s">
        <v>5543</v>
      </c>
      <c r="H3710">
        <v>43</v>
      </c>
      <c r="I3710">
        <v>578096</v>
      </c>
      <c r="J3710" t="s">
        <v>3931</v>
      </c>
    </row>
    <row r="3711" spans="1:10" x14ac:dyDescent="0.25">
      <c r="A3711" t="s">
        <v>5540</v>
      </c>
      <c r="B3711" t="s">
        <v>5541</v>
      </c>
      <c r="C3711" t="s">
        <v>5542</v>
      </c>
      <c r="D3711">
        <v>100</v>
      </c>
      <c r="E3711">
        <v>3093</v>
      </c>
      <c r="F3711" t="s">
        <v>5516</v>
      </c>
      <c r="G3711" t="s">
        <v>5543</v>
      </c>
      <c r="H3711">
        <v>43</v>
      </c>
      <c r="I3711">
        <v>578100</v>
      </c>
      <c r="J3711" t="s">
        <v>3932</v>
      </c>
    </row>
    <row r="3712" spans="1:10" x14ac:dyDescent="0.25">
      <c r="A3712" t="s">
        <v>5540</v>
      </c>
      <c r="B3712" t="s">
        <v>5541</v>
      </c>
      <c r="C3712" t="s">
        <v>5542</v>
      </c>
      <c r="D3712">
        <v>100</v>
      </c>
      <c r="E3712">
        <v>3093</v>
      </c>
      <c r="F3712" t="s">
        <v>5516</v>
      </c>
      <c r="G3712" t="s">
        <v>5543</v>
      </c>
      <c r="H3712">
        <v>43</v>
      </c>
      <c r="I3712">
        <v>578118</v>
      </c>
      <c r="J3712" t="s">
        <v>2690</v>
      </c>
    </row>
    <row r="3713" spans="1:10" x14ac:dyDescent="0.25">
      <c r="A3713" t="s">
        <v>5540</v>
      </c>
      <c r="B3713" t="s">
        <v>5541</v>
      </c>
      <c r="C3713" t="s">
        <v>5542</v>
      </c>
      <c r="D3713">
        <v>100</v>
      </c>
      <c r="E3713">
        <v>3093</v>
      </c>
      <c r="F3713" t="s">
        <v>5516</v>
      </c>
      <c r="G3713" t="s">
        <v>5543</v>
      </c>
      <c r="H3713">
        <v>43</v>
      </c>
      <c r="I3713">
        <v>578126</v>
      </c>
      <c r="J3713" t="s">
        <v>3933</v>
      </c>
    </row>
    <row r="3714" spans="1:10" x14ac:dyDescent="0.25">
      <c r="A3714" t="s">
        <v>5540</v>
      </c>
      <c r="B3714" t="s">
        <v>5541</v>
      </c>
      <c r="C3714" t="s">
        <v>5542</v>
      </c>
      <c r="D3714">
        <v>100</v>
      </c>
      <c r="E3714">
        <v>3093</v>
      </c>
      <c r="F3714" t="s">
        <v>5516</v>
      </c>
      <c r="G3714" t="s">
        <v>5543</v>
      </c>
      <c r="H3714">
        <v>43</v>
      </c>
      <c r="I3714">
        <v>578134</v>
      </c>
      <c r="J3714" t="s">
        <v>1546</v>
      </c>
    </row>
    <row r="3715" spans="1:10" x14ac:dyDescent="0.25">
      <c r="A3715" t="s">
        <v>5540</v>
      </c>
      <c r="B3715" t="s">
        <v>5541</v>
      </c>
      <c r="C3715" t="s">
        <v>5542</v>
      </c>
      <c r="D3715">
        <v>100</v>
      </c>
      <c r="E3715">
        <v>3093</v>
      </c>
      <c r="F3715" t="s">
        <v>5516</v>
      </c>
      <c r="G3715" t="s">
        <v>5543</v>
      </c>
      <c r="H3715">
        <v>43</v>
      </c>
      <c r="I3715">
        <v>578142</v>
      </c>
      <c r="J3715" t="s">
        <v>3934</v>
      </c>
    </row>
    <row r="3716" spans="1:10" x14ac:dyDescent="0.25">
      <c r="A3716" t="s">
        <v>5540</v>
      </c>
      <c r="B3716" t="s">
        <v>5541</v>
      </c>
      <c r="C3716" t="s">
        <v>5542</v>
      </c>
      <c r="D3716">
        <v>100</v>
      </c>
      <c r="E3716">
        <v>3093</v>
      </c>
      <c r="F3716" t="s">
        <v>5516</v>
      </c>
      <c r="G3716" t="s">
        <v>5543</v>
      </c>
      <c r="H3716">
        <v>43</v>
      </c>
      <c r="I3716">
        <v>578151</v>
      </c>
      <c r="J3716" t="s">
        <v>3935</v>
      </c>
    </row>
    <row r="3717" spans="1:10" x14ac:dyDescent="0.25">
      <c r="A3717" t="s">
        <v>5540</v>
      </c>
      <c r="B3717" t="s">
        <v>5541</v>
      </c>
      <c r="C3717" t="s">
        <v>5542</v>
      </c>
      <c r="D3717">
        <v>100</v>
      </c>
      <c r="E3717">
        <v>3093</v>
      </c>
      <c r="F3717" t="s">
        <v>5516</v>
      </c>
      <c r="G3717" t="s">
        <v>5543</v>
      </c>
      <c r="H3717">
        <v>43</v>
      </c>
      <c r="I3717">
        <v>578169</v>
      </c>
      <c r="J3717" t="s">
        <v>3936</v>
      </c>
    </row>
    <row r="3718" spans="1:10" x14ac:dyDescent="0.25">
      <c r="A3718" t="s">
        <v>5540</v>
      </c>
      <c r="B3718" t="s">
        <v>5541</v>
      </c>
      <c r="C3718" t="s">
        <v>5542</v>
      </c>
      <c r="D3718">
        <v>100</v>
      </c>
      <c r="E3718">
        <v>3093</v>
      </c>
      <c r="F3718" t="s">
        <v>5516</v>
      </c>
      <c r="G3718" t="s">
        <v>5543</v>
      </c>
      <c r="H3718">
        <v>43</v>
      </c>
      <c r="I3718">
        <v>578185</v>
      </c>
      <c r="J3718" t="s">
        <v>3938</v>
      </c>
    </row>
    <row r="3719" spans="1:10" x14ac:dyDescent="0.25">
      <c r="A3719" t="s">
        <v>5540</v>
      </c>
      <c r="B3719" t="s">
        <v>5541</v>
      </c>
      <c r="C3719" t="s">
        <v>5542</v>
      </c>
      <c r="D3719">
        <v>100</v>
      </c>
      <c r="E3719">
        <v>3093</v>
      </c>
      <c r="F3719" t="s">
        <v>5516</v>
      </c>
      <c r="G3719" t="s">
        <v>5543</v>
      </c>
      <c r="H3719">
        <v>43</v>
      </c>
      <c r="I3719">
        <v>578193</v>
      </c>
      <c r="J3719" t="s">
        <v>3939</v>
      </c>
    </row>
    <row r="3720" spans="1:10" x14ac:dyDescent="0.25">
      <c r="A3720" t="s">
        <v>5540</v>
      </c>
      <c r="B3720" t="s">
        <v>5541</v>
      </c>
      <c r="C3720" t="s">
        <v>5542</v>
      </c>
      <c r="D3720">
        <v>100</v>
      </c>
      <c r="E3720">
        <v>3093</v>
      </c>
      <c r="F3720" t="s">
        <v>5516</v>
      </c>
      <c r="G3720" t="s">
        <v>5543</v>
      </c>
      <c r="H3720">
        <v>43</v>
      </c>
      <c r="I3720">
        <v>578207</v>
      </c>
      <c r="J3720" t="s">
        <v>3940</v>
      </c>
    </row>
    <row r="3721" spans="1:10" x14ac:dyDescent="0.25">
      <c r="A3721" t="s">
        <v>5540</v>
      </c>
      <c r="B3721" t="s">
        <v>5541</v>
      </c>
      <c r="C3721" t="s">
        <v>5542</v>
      </c>
      <c r="D3721">
        <v>100</v>
      </c>
      <c r="E3721">
        <v>3093</v>
      </c>
      <c r="F3721" t="s">
        <v>5516</v>
      </c>
      <c r="G3721" t="s">
        <v>5543</v>
      </c>
      <c r="H3721">
        <v>43</v>
      </c>
      <c r="I3721">
        <v>578215</v>
      </c>
      <c r="J3721" t="s">
        <v>3941</v>
      </c>
    </row>
    <row r="3722" spans="1:10" x14ac:dyDescent="0.25">
      <c r="A3722" t="s">
        <v>5540</v>
      </c>
      <c r="B3722" t="s">
        <v>5541</v>
      </c>
      <c r="C3722" t="s">
        <v>5542</v>
      </c>
      <c r="D3722">
        <v>100</v>
      </c>
      <c r="E3722">
        <v>3093</v>
      </c>
      <c r="F3722" t="s">
        <v>5516</v>
      </c>
      <c r="G3722" t="s">
        <v>5543</v>
      </c>
      <c r="H3722">
        <v>43</v>
      </c>
      <c r="I3722">
        <v>578231</v>
      </c>
      <c r="J3722" t="s">
        <v>3943</v>
      </c>
    </row>
    <row r="3723" spans="1:10" x14ac:dyDescent="0.25">
      <c r="A3723" t="s">
        <v>5540</v>
      </c>
      <c r="B3723" t="s">
        <v>5541</v>
      </c>
      <c r="C3723" t="s">
        <v>5542</v>
      </c>
      <c r="D3723">
        <v>100</v>
      </c>
      <c r="E3723">
        <v>3093</v>
      </c>
      <c r="F3723" t="s">
        <v>5516</v>
      </c>
      <c r="G3723" t="s">
        <v>5543</v>
      </c>
      <c r="H3723">
        <v>43</v>
      </c>
      <c r="I3723">
        <v>578258</v>
      </c>
      <c r="J3723" t="s">
        <v>3944</v>
      </c>
    </row>
    <row r="3724" spans="1:10" x14ac:dyDescent="0.25">
      <c r="A3724" t="s">
        <v>5540</v>
      </c>
      <c r="B3724" t="s">
        <v>5541</v>
      </c>
      <c r="C3724" t="s">
        <v>5542</v>
      </c>
      <c r="D3724">
        <v>100</v>
      </c>
      <c r="E3724">
        <v>3093</v>
      </c>
      <c r="F3724" t="s">
        <v>5516</v>
      </c>
      <c r="G3724" t="s">
        <v>5543</v>
      </c>
      <c r="H3724">
        <v>43</v>
      </c>
      <c r="I3724">
        <v>578266</v>
      </c>
      <c r="J3724" t="s">
        <v>3945</v>
      </c>
    </row>
    <row r="3725" spans="1:10" x14ac:dyDescent="0.25">
      <c r="A3725" t="s">
        <v>5540</v>
      </c>
      <c r="B3725" t="s">
        <v>5541</v>
      </c>
      <c r="C3725" t="s">
        <v>5542</v>
      </c>
      <c r="D3725">
        <v>100</v>
      </c>
      <c r="E3725">
        <v>3093</v>
      </c>
      <c r="F3725" t="s">
        <v>5516</v>
      </c>
      <c r="G3725" t="s">
        <v>5543</v>
      </c>
      <c r="H3725">
        <v>43</v>
      </c>
      <c r="I3725">
        <v>578274</v>
      </c>
      <c r="J3725" t="s">
        <v>3946</v>
      </c>
    </row>
    <row r="3726" spans="1:10" x14ac:dyDescent="0.25">
      <c r="A3726" t="s">
        <v>5540</v>
      </c>
      <c r="B3726" t="s">
        <v>5541</v>
      </c>
      <c r="C3726" t="s">
        <v>5542</v>
      </c>
      <c r="D3726">
        <v>100</v>
      </c>
      <c r="E3726">
        <v>3093</v>
      </c>
      <c r="F3726" t="s">
        <v>5516</v>
      </c>
      <c r="G3726" t="s">
        <v>5543</v>
      </c>
      <c r="H3726">
        <v>43</v>
      </c>
      <c r="I3726">
        <v>578282</v>
      </c>
      <c r="J3726" t="s">
        <v>3947</v>
      </c>
    </row>
    <row r="3727" spans="1:10" x14ac:dyDescent="0.25">
      <c r="A3727" t="s">
        <v>5540</v>
      </c>
      <c r="B3727" t="s">
        <v>5541</v>
      </c>
      <c r="C3727" t="s">
        <v>5542</v>
      </c>
      <c r="D3727">
        <v>100</v>
      </c>
      <c r="E3727">
        <v>3093</v>
      </c>
      <c r="F3727" t="s">
        <v>5516</v>
      </c>
      <c r="G3727" t="s">
        <v>5543</v>
      </c>
      <c r="H3727">
        <v>43</v>
      </c>
      <c r="I3727">
        <v>578291</v>
      </c>
      <c r="J3727" t="s">
        <v>3948</v>
      </c>
    </row>
    <row r="3728" spans="1:10" x14ac:dyDescent="0.25">
      <c r="A3728" t="s">
        <v>5540</v>
      </c>
      <c r="B3728" t="s">
        <v>5541</v>
      </c>
      <c r="C3728" t="s">
        <v>5542</v>
      </c>
      <c r="D3728">
        <v>100</v>
      </c>
      <c r="E3728">
        <v>3093</v>
      </c>
      <c r="F3728" t="s">
        <v>5516</v>
      </c>
      <c r="G3728" t="s">
        <v>5543</v>
      </c>
      <c r="H3728">
        <v>43</v>
      </c>
      <c r="I3728">
        <v>578304</v>
      </c>
      <c r="J3728" t="s">
        <v>3949</v>
      </c>
    </row>
    <row r="3729" spans="1:10" x14ac:dyDescent="0.25">
      <c r="A3729" t="s">
        <v>5540</v>
      </c>
      <c r="B3729" t="s">
        <v>5541</v>
      </c>
      <c r="C3729" t="s">
        <v>5542</v>
      </c>
      <c r="D3729">
        <v>100</v>
      </c>
      <c r="E3729">
        <v>3093</v>
      </c>
      <c r="F3729" t="s">
        <v>5516</v>
      </c>
      <c r="G3729" t="s">
        <v>5543</v>
      </c>
      <c r="H3729">
        <v>43</v>
      </c>
      <c r="I3729">
        <v>578339</v>
      </c>
      <c r="J3729" t="s">
        <v>3952</v>
      </c>
    </row>
    <row r="3730" spans="1:10" x14ac:dyDescent="0.25">
      <c r="A3730" t="s">
        <v>5540</v>
      </c>
      <c r="B3730" t="s">
        <v>5541</v>
      </c>
      <c r="C3730" t="s">
        <v>5542</v>
      </c>
      <c r="D3730">
        <v>100</v>
      </c>
      <c r="E3730">
        <v>3093</v>
      </c>
      <c r="F3730" t="s">
        <v>5516</v>
      </c>
      <c r="G3730" t="s">
        <v>5543</v>
      </c>
      <c r="H3730">
        <v>43</v>
      </c>
      <c r="I3730">
        <v>578347</v>
      </c>
      <c r="J3730" t="s">
        <v>3953</v>
      </c>
    </row>
    <row r="3731" spans="1:10" x14ac:dyDescent="0.25">
      <c r="A3731" t="s">
        <v>5540</v>
      </c>
      <c r="B3731" t="s">
        <v>5541</v>
      </c>
      <c r="C3731" t="s">
        <v>5542</v>
      </c>
      <c r="D3731">
        <v>100</v>
      </c>
      <c r="E3731">
        <v>3093</v>
      </c>
      <c r="F3731" t="s">
        <v>5516</v>
      </c>
      <c r="G3731" t="s">
        <v>5543</v>
      </c>
      <c r="H3731">
        <v>43</v>
      </c>
      <c r="I3731">
        <v>578355</v>
      </c>
      <c r="J3731" t="s">
        <v>1441</v>
      </c>
    </row>
    <row r="3732" spans="1:10" x14ac:dyDescent="0.25">
      <c r="A3732" t="s">
        <v>5540</v>
      </c>
      <c r="B3732" t="s">
        <v>5541</v>
      </c>
      <c r="C3732" t="s">
        <v>5542</v>
      </c>
      <c r="D3732">
        <v>100</v>
      </c>
      <c r="E3732">
        <v>3093</v>
      </c>
      <c r="F3732" t="s">
        <v>5516</v>
      </c>
      <c r="G3732" t="s">
        <v>5543</v>
      </c>
      <c r="H3732">
        <v>43</v>
      </c>
      <c r="I3732">
        <v>578363</v>
      </c>
      <c r="J3732" t="s">
        <v>3954</v>
      </c>
    </row>
    <row r="3733" spans="1:10" x14ac:dyDescent="0.25">
      <c r="A3733" t="s">
        <v>5540</v>
      </c>
      <c r="B3733" t="s">
        <v>5541</v>
      </c>
      <c r="C3733" t="s">
        <v>5542</v>
      </c>
      <c r="D3733">
        <v>100</v>
      </c>
      <c r="E3733">
        <v>3093</v>
      </c>
      <c r="F3733" t="s">
        <v>5516</v>
      </c>
      <c r="G3733" t="s">
        <v>5543</v>
      </c>
      <c r="H3733">
        <v>43</v>
      </c>
      <c r="I3733">
        <v>578371</v>
      </c>
      <c r="J3733" t="s">
        <v>3955</v>
      </c>
    </row>
    <row r="3734" spans="1:10" x14ac:dyDescent="0.25">
      <c r="A3734" t="s">
        <v>5540</v>
      </c>
      <c r="B3734" t="s">
        <v>5541</v>
      </c>
      <c r="C3734" t="s">
        <v>5542</v>
      </c>
      <c r="D3734">
        <v>100</v>
      </c>
      <c r="E3734">
        <v>3093</v>
      </c>
      <c r="F3734" t="s">
        <v>5516</v>
      </c>
      <c r="G3734" t="s">
        <v>5543</v>
      </c>
      <c r="H3734">
        <v>43</v>
      </c>
      <c r="I3734">
        <v>578380</v>
      </c>
      <c r="J3734" t="s">
        <v>3956</v>
      </c>
    </row>
    <row r="3735" spans="1:10" x14ac:dyDescent="0.25">
      <c r="A3735" t="s">
        <v>5540</v>
      </c>
      <c r="B3735" t="s">
        <v>5541</v>
      </c>
      <c r="C3735" t="s">
        <v>5542</v>
      </c>
      <c r="D3735">
        <v>100</v>
      </c>
      <c r="E3735">
        <v>3093</v>
      </c>
      <c r="F3735" t="s">
        <v>5516</v>
      </c>
      <c r="G3735" t="s">
        <v>5543</v>
      </c>
      <c r="H3735">
        <v>43</v>
      </c>
      <c r="I3735">
        <v>578398</v>
      </c>
      <c r="J3735" t="s">
        <v>3957</v>
      </c>
    </row>
    <row r="3736" spans="1:10" x14ac:dyDescent="0.25">
      <c r="A3736" t="s">
        <v>5540</v>
      </c>
      <c r="B3736" t="s">
        <v>5541</v>
      </c>
      <c r="C3736" t="s">
        <v>5542</v>
      </c>
      <c r="D3736">
        <v>100</v>
      </c>
      <c r="E3736">
        <v>3093</v>
      </c>
      <c r="F3736" t="s">
        <v>5516</v>
      </c>
      <c r="G3736" t="s">
        <v>5543</v>
      </c>
      <c r="H3736">
        <v>43</v>
      </c>
      <c r="I3736">
        <v>578401</v>
      </c>
      <c r="J3736" t="s">
        <v>3958</v>
      </c>
    </row>
    <row r="3737" spans="1:10" x14ac:dyDescent="0.25">
      <c r="A3737" t="s">
        <v>5540</v>
      </c>
      <c r="B3737" t="s">
        <v>5541</v>
      </c>
      <c r="C3737" t="s">
        <v>5542</v>
      </c>
      <c r="D3737">
        <v>100</v>
      </c>
      <c r="E3737">
        <v>3093</v>
      </c>
      <c r="F3737" t="s">
        <v>5516</v>
      </c>
      <c r="G3737" t="s">
        <v>5543</v>
      </c>
      <c r="H3737">
        <v>43</v>
      </c>
      <c r="I3737">
        <v>578428</v>
      </c>
      <c r="J3737" t="s">
        <v>3504</v>
      </c>
    </row>
    <row r="3738" spans="1:10" x14ac:dyDescent="0.25">
      <c r="A3738" t="s">
        <v>5540</v>
      </c>
      <c r="B3738" t="s">
        <v>5541</v>
      </c>
      <c r="C3738" t="s">
        <v>5542</v>
      </c>
      <c r="D3738">
        <v>100</v>
      </c>
      <c r="E3738">
        <v>3093</v>
      </c>
      <c r="F3738" t="s">
        <v>5516</v>
      </c>
      <c r="G3738" t="s">
        <v>5543</v>
      </c>
      <c r="H3738">
        <v>43</v>
      </c>
      <c r="I3738">
        <v>578444</v>
      </c>
      <c r="J3738" t="s">
        <v>3960</v>
      </c>
    </row>
    <row r="3739" spans="1:10" x14ac:dyDescent="0.25">
      <c r="A3739" t="s">
        <v>5540</v>
      </c>
      <c r="B3739" t="s">
        <v>5541</v>
      </c>
      <c r="C3739" t="s">
        <v>5542</v>
      </c>
      <c r="D3739">
        <v>100</v>
      </c>
      <c r="E3739">
        <v>3093</v>
      </c>
      <c r="F3739" t="s">
        <v>5516</v>
      </c>
      <c r="G3739" t="s">
        <v>5543</v>
      </c>
      <c r="H3739">
        <v>43</v>
      </c>
      <c r="I3739">
        <v>578452</v>
      </c>
      <c r="J3739" t="s">
        <v>3961</v>
      </c>
    </row>
    <row r="3740" spans="1:10" x14ac:dyDescent="0.25">
      <c r="A3740" t="s">
        <v>5540</v>
      </c>
      <c r="B3740" t="s">
        <v>5541</v>
      </c>
      <c r="C3740" t="s">
        <v>5542</v>
      </c>
      <c r="D3740">
        <v>100</v>
      </c>
      <c r="E3740">
        <v>3093</v>
      </c>
      <c r="F3740" t="s">
        <v>5516</v>
      </c>
      <c r="G3740" t="s">
        <v>5543</v>
      </c>
      <c r="H3740">
        <v>43</v>
      </c>
      <c r="I3740">
        <v>578479</v>
      </c>
      <c r="J3740" t="s">
        <v>3963</v>
      </c>
    </row>
    <row r="3741" spans="1:10" x14ac:dyDescent="0.25">
      <c r="A3741" t="s">
        <v>5540</v>
      </c>
      <c r="B3741" t="s">
        <v>5541</v>
      </c>
      <c r="C3741" t="s">
        <v>5542</v>
      </c>
      <c r="D3741">
        <v>100</v>
      </c>
      <c r="E3741">
        <v>3093</v>
      </c>
      <c r="F3741" t="s">
        <v>5516</v>
      </c>
      <c r="G3741" t="s">
        <v>5543</v>
      </c>
      <c r="H3741">
        <v>43</v>
      </c>
      <c r="I3741">
        <v>578487</v>
      </c>
      <c r="J3741" t="s">
        <v>3964</v>
      </c>
    </row>
    <row r="3742" spans="1:10" x14ac:dyDescent="0.25">
      <c r="A3742" t="s">
        <v>5540</v>
      </c>
      <c r="B3742" t="s">
        <v>5541</v>
      </c>
      <c r="C3742" t="s">
        <v>5542</v>
      </c>
      <c r="D3742">
        <v>100</v>
      </c>
      <c r="E3742">
        <v>3093</v>
      </c>
      <c r="F3742" t="s">
        <v>5516</v>
      </c>
      <c r="G3742" t="s">
        <v>5543</v>
      </c>
      <c r="H3742">
        <v>43</v>
      </c>
      <c r="I3742">
        <v>578509</v>
      </c>
      <c r="J3742" t="s">
        <v>3966</v>
      </c>
    </row>
    <row r="3743" spans="1:10" x14ac:dyDescent="0.25">
      <c r="A3743" t="s">
        <v>5540</v>
      </c>
      <c r="B3743" t="s">
        <v>5541</v>
      </c>
      <c r="C3743" t="s">
        <v>5542</v>
      </c>
      <c r="D3743">
        <v>100</v>
      </c>
      <c r="E3743">
        <v>3093</v>
      </c>
      <c r="F3743" t="s">
        <v>5516</v>
      </c>
      <c r="G3743" t="s">
        <v>5543</v>
      </c>
      <c r="H3743">
        <v>43</v>
      </c>
      <c r="I3743">
        <v>578550</v>
      </c>
      <c r="J3743" t="s">
        <v>3969</v>
      </c>
    </row>
    <row r="3744" spans="1:10" x14ac:dyDescent="0.25">
      <c r="A3744" t="s">
        <v>5540</v>
      </c>
      <c r="B3744" t="s">
        <v>5541</v>
      </c>
      <c r="C3744" t="s">
        <v>5542</v>
      </c>
      <c r="D3744">
        <v>100</v>
      </c>
      <c r="E3744">
        <v>3093</v>
      </c>
      <c r="F3744" t="s">
        <v>5516</v>
      </c>
      <c r="G3744" t="s">
        <v>5543</v>
      </c>
      <c r="H3744">
        <v>43</v>
      </c>
      <c r="I3744">
        <v>578576</v>
      </c>
      <c r="J3744" t="s">
        <v>3971</v>
      </c>
    </row>
    <row r="3745" spans="1:10" x14ac:dyDescent="0.25">
      <c r="A3745" t="s">
        <v>5540</v>
      </c>
      <c r="B3745" t="s">
        <v>5541</v>
      </c>
      <c r="C3745" t="s">
        <v>5542</v>
      </c>
      <c r="D3745">
        <v>100</v>
      </c>
      <c r="E3745">
        <v>3093</v>
      </c>
      <c r="F3745" t="s">
        <v>5516</v>
      </c>
      <c r="G3745" t="s">
        <v>5543</v>
      </c>
      <c r="H3745">
        <v>43</v>
      </c>
      <c r="I3745">
        <v>578584</v>
      </c>
      <c r="J3745" t="s">
        <v>3972</v>
      </c>
    </row>
    <row r="3746" spans="1:10" x14ac:dyDescent="0.25">
      <c r="A3746" t="s">
        <v>5540</v>
      </c>
      <c r="B3746" t="s">
        <v>5541</v>
      </c>
      <c r="C3746" t="s">
        <v>5542</v>
      </c>
      <c r="D3746">
        <v>100</v>
      </c>
      <c r="E3746">
        <v>3093</v>
      </c>
      <c r="F3746" t="s">
        <v>5516</v>
      </c>
      <c r="G3746" t="s">
        <v>5543</v>
      </c>
      <c r="H3746">
        <v>43</v>
      </c>
      <c r="I3746">
        <v>578622</v>
      </c>
      <c r="J3746" t="s">
        <v>3976</v>
      </c>
    </row>
    <row r="3747" spans="1:10" x14ac:dyDescent="0.25">
      <c r="A3747" t="s">
        <v>5540</v>
      </c>
      <c r="B3747" t="s">
        <v>5541</v>
      </c>
      <c r="C3747" t="s">
        <v>5542</v>
      </c>
      <c r="D3747">
        <v>100</v>
      </c>
      <c r="E3747">
        <v>3093</v>
      </c>
      <c r="F3747" t="s">
        <v>5516</v>
      </c>
      <c r="G3747" t="s">
        <v>5543</v>
      </c>
      <c r="H3747">
        <v>43</v>
      </c>
      <c r="I3747">
        <v>578631</v>
      </c>
      <c r="J3747" t="s">
        <v>3977</v>
      </c>
    </row>
    <row r="3748" spans="1:10" x14ac:dyDescent="0.25">
      <c r="A3748" t="s">
        <v>5540</v>
      </c>
      <c r="B3748" t="s">
        <v>5541</v>
      </c>
      <c r="C3748" t="s">
        <v>5542</v>
      </c>
      <c r="D3748">
        <v>100</v>
      </c>
      <c r="E3748">
        <v>3093</v>
      </c>
      <c r="F3748" t="s">
        <v>5516</v>
      </c>
      <c r="G3748" t="s">
        <v>5543</v>
      </c>
      <c r="H3748">
        <v>43</v>
      </c>
      <c r="I3748">
        <v>578649</v>
      </c>
      <c r="J3748" t="s">
        <v>3978</v>
      </c>
    </row>
    <row r="3749" spans="1:10" x14ac:dyDescent="0.25">
      <c r="A3749" t="s">
        <v>5540</v>
      </c>
      <c r="B3749" t="s">
        <v>5541</v>
      </c>
      <c r="C3749" t="s">
        <v>5542</v>
      </c>
      <c r="D3749">
        <v>100</v>
      </c>
      <c r="E3749">
        <v>3093</v>
      </c>
      <c r="F3749" t="s">
        <v>5516</v>
      </c>
      <c r="G3749" t="s">
        <v>5543</v>
      </c>
      <c r="H3749">
        <v>43</v>
      </c>
      <c r="I3749">
        <v>578657</v>
      </c>
      <c r="J3749" t="s">
        <v>3979</v>
      </c>
    </row>
    <row r="3750" spans="1:10" x14ac:dyDescent="0.25">
      <c r="A3750" t="s">
        <v>5540</v>
      </c>
      <c r="B3750" t="s">
        <v>5541</v>
      </c>
      <c r="C3750" t="s">
        <v>5542</v>
      </c>
      <c r="D3750">
        <v>100</v>
      </c>
      <c r="E3750">
        <v>3093</v>
      </c>
      <c r="F3750" t="s">
        <v>5516</v>
      </c>
      <c r="G3750" t="s">
        <v>5543</v>
      </c>
      <c r="H3750">
        <v>43</v>
      </c>
      <c r="I3750">
        <v>578673</v>
      </c>
      <c r="J3750" t="s">
        <v>3981</v>
      </c>
    </row>
    <row r="3751" spans="1:10" x14ac:dyDescent="0.25">
      <c r="A3751" t="s">
        <v>5540</v>
      </c>
      <c r="B3751" t="s">
        <v>5541</v>
      </c>
      <c r="C3751" t="s">
        <v>5542</v>
      </c>
      <c r="D3751">
        <v>100</v>
      </c>
      <c r="E3751">
        <v>3093</v>
      </c>
      <c r="F3751" t="s">
        <v>5516</v>
      </c>
      <c r="G3751" t="s">
        <v>5543</v>
      </c>
      <c r="H3751">
        <v>43</v>
      </c>
      <c r="I3751">
        <v>578681</v>
      </c>
      <c r="J3751" t="s">
        <v>3982</v>
      </c>
    </row>
    <row r="3752" spans="1:10" x14ac:dyDescent="0.25">
      <c r="A3752" t="s">
        <v>5540</v>
      </c>
      <c r="B3752" t="s">
        <v>5541</v>
      </c>
      <c r="C3752" t="s">
        <v>5542</v>
      </c>
      <c r="D3752">
        <v>100</v>
      </c>
      <c r="E3752">
        <v>3093</v>
      </c>
      <c r="F3752" t="s">
        <v>5516</v>
      </c>
      <c r="G3752" t="s">
        <v>5543</v>
      </c>
      <c r="H3752">
        <v>43</v>
      </c>
      <c r="I3752">
        <v>578690</v>
      </c>
      <c r="J3752" t="s">
        <v>3983</v>
      </c>
    </row>
    <row r="3753" spans="1:10" x14ac:dyDescent="0.25">
      <c r="A3753" t="s">
        <v>5540</v>
      </c>
      <c r="B3753" t="s">
        <v>5541</v>
      </c>
      <c r="C3753" t="s">
        <v>5542</v>
      </c>
      <c r="D3753">
        <v>100</v>
      </c>
      <c r="E3753">
        <v>3093</v>
      </c>
      <c r="F3753" t="s">
        <v>5516</v>
      </c>
      <c r="G3753" t="s">
        <v>5543</v>
      </c>
      <c r="H3753">
        <v>43</v>
      </c>
      <c r="I3753">
        <v>578703</v>
      </c>
      <c r="J3753" t="s">
        <v>528</v>
      </c>
    </row>
    <row r="3754" spans="1:10" x14ac:dyDescent="0.25">
      <c r="A3754" t="s">
        <v>5540</v>
      </c>
      <c r="B3754" t="s">
        <v>5541</v>
      </c>
      <c r="C3754" t="s">
        <v>5542</v>
      </c>
      <c r="D3754">
        <v>100</v>
      </c>
      <c r="E3754">
        <v>3093</v>
      </c>
      <c r="F3754" t="s">
        <v>5516</v>
      </c>
      <c r="G3754" t="s">
        <v>5543</v>
      </c>
      <c r="H3754">
        <v>43</v>
      </c>
      <c r="I3754">
        <v>578711</v>
      </c>
      <c r="J3754" t="s">
        <v>3984</v>
      </c>
    </row>
    <row r="3755" spans="1:10" x14ac:dyDescent="0.25">
      <c r="A3755" t="s">
        <v>5540</v>
      </c>
      <c r="B3755" t="s">
        <v>5541</v>
      </c>
      <c r="C3755" t="s">
        <v>5542</v>
      </c>
      <c r="D3755">
        <v>100</v>
      </c>
      <c r="E3755">
        <v>3093</v>
      </c>
      <c r="F3755" t="s">
        <v>5516</v>
      </c>
      <c r="G3755" t="s">
        <v>5543</v>
      </c>
      <c r="H3755">
        <v>43</v>
      </c>
      <c r="I3755">
        <v>578720</v>
      </c>
      <c r="J3755" t="s">
        <v>1375</v>
      </c>
    </row>
    <row r="3756" spans="1:10" x14ac:dyDescent="0.25">
      <c r="A3756" t="s">
        <v>5540</v>
      </c>
      <c r="B3756" t="s">
        <v>5541</v>
      </c>
      <c r="C3756" t="s">
        <v>5542</v>
      </c>
      <c r="D3756">
        <v>100</v>
      </c>
      <c r="E3756">
        <v>3093</v>
      </c>
      <c r="F3756" t="s">
        <v>5516</v>
      </c>
      <c r="G3756" t="s">
        <v>5543</v>
      </c>
      <c r="H3756">
        <v>43</v>
      </c>
      <c r="I3756">
        <v>578738</v>
      </c>
      <c r="J3756" t="s">
        <v>3985</v>
      </c>
    </row>
    <row r="3757" spans="1:10" x14ac:dyDescent="0.25">
      <c r="A3757" t="s">
        <v>5540</v>
      </c>
      <c r="B3757" t="s">
        <v>5541</v>
      </c>
      <c r="C3757" t="s">
        <v>5542</v>
      </c>
      <c r="D3757">
        <v>100</v>
      </c>
      <c r="E3757">
        <v>3093</v>
      </c>
      <c r="F3757" t="s">
        <v>5516</v>
      </c>
      <c r="G3757" t="s">
        <v>5543</v>
      </c>
      <c r="H3757">
        <v>43</v>
      </c>
      <c r="I3757">
        <v>578746</v>
      </c>
      <c r="J3757" t="s">
        <v>1323</v>
      </c>
    </row>
    <row r="3758" spans="1:10" x14ac:dyDescent="0.25">
      <c r="A3758" t="s">
        <v>5540</v>
      </c>
      <c r="B3758" t="s">
        <v>5541</v>
      </c>
      <c r="C3758" t="s">
        <v>5542</v>
      </c>
      <c r="D3758">
        <v>100</v>
      </c>
      <c r="E3758">
        <v>3093</v>
      </c>
      <c r="F3758" t="s">
        <v>5516</v>
      </c>
      <c r="G3758" t="s">
        <v>5543</v>
      </c>
      <c r="H3758">
        <v>43</v>
      </c>
      <c r="I3758">
        <v>578754</v>
      </c>
      <c r="J3758" t="s">
        <v>3986</v>
      </c>
    </row>
    <row r="3759" spans="1:10" x14ac:dyDescent="0.25">
      <c r="A3759" t="s">
        <v>5540</v>
      </c>
      <c r="B3759" t="s">
        <v>5541</v>
      </c>
      <c r="C3759" t="s">
        <v>5542</v>
      </c>
      <c r="D3759">
        <v>100</v>
      </c>
      <c r="E3759">
        <v>3093</v>
      </c>
      <c r="F3759" t="s">
        <v>5516</v>
      </c>
      <c r="G3759" t="s">
        <v>5543</v>
      </c>
      <c r="H3759">
        <v>43</v>
      </c>
      <c r="I3759">
        <v>578762</v>
      </c>
      <c r="J3759" t="s">
        <v>630</v>
      </c>
    </row>
    <row r="3760" spans="1:10" x14ac:dyDescent="0.25">
      <c r="A3760" t="s">
        <v>5540</v>
      </c>
      <c r="B3760" t="s">
        <v>5541</v>
      </c>
      <c r="C3760" t="s">
        <v>5542</v>
      </c>
      <c r="D3760">
        <v>100</v>
      </c>
      <c r="E3760">
        <v>3093</v>
      </c>
      <c r="F3760" t="s">
        <v>5516</v>
      </c>
      <c r="G3760" t="s">
        <v>5543</v>
      </c>
      <c r="H3760">
        <v>43</v>
      </c>
      <c r="I3760">
        <v>578789</v>
      </c>
      <c r="J3760" t="s">
        <v>1356</v>
      </c>
    </row>
    <row r="3761" spans="1:10" x14ac:dyDescent="0.25">
      <c r="A3761" t="s">
        <v>5540</v>
      </c>
      <c r="B3761" t="s">
        <v>5541</v>
      </c>
      <c r="C3761" t="s">
        <v>5542</v>
      </c>
      <c r="D3761">
        <v>100</v>
      </c>
      <c r="E3761">
        <v>3093</v>
      </c>
      <c r="F3761" t="s">
        <v>5516</v>
      </c>
      <c r="G3761" t="s">
        <v>5543</v>
      </c>
      <c r="H3761">
        <v>43</v>
      </c>
      <c r="I3761">
        <v>578801</v>
      </c>
      <c r="J3761" t="s">
        <v>532</v>
      </c>
    </row>
    <row r="3762" spans="1:10" x14ac:dyDescent="0.25">
      <c r="A3762" t="s">
        <v>5540</v>
      </c>
      <c r="B3762" t="s">
        <v>5541</v>
      </c>
      <c r="C3762" t="s">
        <v>5542</v>
      </c>
      <c r="D3762">
        <v>100</v>
      </c>
      <c r="E3762">
        <v>3093</v>
      </c>
      <c r="F3762" t="s">
        <v>5516</v>
      </c>
      <c r="G3762" t="s">
        <v>5543</v>
      </c>
      <c r="H3762">
        <v>43</v>
      </c>
      <c r="I3762">
        <v>578819</v>
      </c>
      <c r="J3762" t="s">
        <v>3989</v>
      </c>
    </row>
    <row r="3763" spans="1:10" x14ac:dyDescent="0.25">
      <c r="A3763" t="s">
        <v>5540</v>
      </c>
      <c r="B3763" t="s">
        <v>5541</v>
      </c>
      <c r="C3763" t="s">
        <v>5542</v>
      </c>
      <c r="D3763">
        <v>100</v>
      </c>
      <c r="E3763">
        <v>3093</v>
      </c>
      <c r="F3763" t="s">
        <v>5516</v>
      </c>
      <c r="G3763" t="s">
        <v>5543</v>
      </c>
      <c r="H3763">
        <v>43</v>
      </c>
      <c r="I3763">
        <v>578835</v>
      </c>
      <c r="J3763" t="s">
        <v>3991</v>
      </c>
    </row>
    <row r="3764" spans="1:10" x14ac:dyDescent="0.25">
      <c r="A3764" t="s">
        <v>5540</v>
      </c>
      <c r="B3764" t="s">
        <v>5541</v>
      </c>
      <c r="C3764" t="s">
        <v>5542</v>
      </c>
      <c r="D3764">
        <v>100</v>
      </c>
      <c r="E3764">
        <v>3093</v>
      </c>
      <c r="F3764" t="s">
        <v>5516</v>
      </c>
      <c r="G3764" t="s">
        <v>5543</v>
      </c>
      <c r="H3764">
        <v>43</v>
      </c>
      <c r="I3764">
        <v>578843</v>
      </c>
      <c r="J3764" t="s">
        <v>3992</v>
      </c>
    </row>
    <row r="3765" spans="1:10" x14ac:dyDescent="0.25">
      <c r="A3765" t="s">
        <v>5540</v>
      </c>
      <c r="B3765" t="s">
        <v>5541</v>
      </c>
      <c r="C3765" t="s">
        <v>5542</v>
      </c>
      <c r="D3765">
        <v>100</v>
      </c>
      <c r="E3765">
        <v>3093</v>
      </c>
      <c r="F3765" t="s">
        <v>5516</v>
      </c>
      <c r="G3765" t="s">
        <v>5543</v>
      </c>
      <c r="H3765">
        <v>43</v>
      </c>
      <c r="I3765">
        <v>578851</v>
      </c>
      <c r="J3765" t="s">
        <v>3993</v>
      </c>
    </row>
    <row r="3766" spans="1:10" x14ac:dyDescent="0.25">
      <c r="A3766" t="s">
        <v>5540</v>
      </c>
      <c r="B3766" t="s">
        <v>5541</v>
      </c>
      <c r="C3766" t="s">
        <v>5542</v>
      </c>
      <c r="D3766">
        <v>100</v>
      </c>
      <c r="E3766">
        <v>3093</v>
      </c>
      <c r="F3766" t="s">
        <v>5516</v>
      </c>
      <c r="G3766" t="s">
        <v>5543</v>
      </c>
      <c r="H3766">
        <v>43</v>
      </c>
      <c r="I3766">
        <v>578860</v>
      </c>
      <c r="J3766" t="s">
        <v>1569</v>
      </c>
    </row>
    <row r="3767" spans="1:10" x14ac:dyDescent="0.25">
      <c r="A3767" t="s">
        <v>5540</v>
      </c>
      <c r="B3767" t="s">
        <v>5541</v>
      </c>
      <c r="C3767" t="s">
        <v>5542</v>
      </c>
      <c r="D3767">
        <v>100</v>
      </c>
      <c r="E3767">
        <v>3093</v>
      </c>
      <c r="F3767" t="s">
        <v>5516</v>
      </c>
      <c r="G3767" t="s">
        <v>5543</v>
      </c>
      <c r="H3767">
        <v>43</v>
      </c>
      <c r="I3767">
        <v>578878</v>
      </c>
      <c r="J3767" t="s">
        <v>3994</v>
      </c>
    </row>
    <row r="3768" spans="1:10" x14ac:dyDescent="0.25">
      <c r="A3768" t="s">
        <v>5540</v>
      </c>
      <c r="B3768" t="s">
        <v>5541</v>
      </c>
      <c r="C3768" t="s">
        <v>5542</v>
      </c>
      <c r="D3768">
        <v>100</v>
      </c>
      <c r="E3768">
        <v>3093</v>
      </c>
      <c r="F3768" t="s">
        <v>5516</v>
      </c>
      <c r="G3768" t="s">
        <v>5543</v>
      </c>
      <c r="H3768">
        <v>43</v>
      </c>
      <c r="I3768">
        <v>578886</v>
      </c>
      <c r="J3768" t="s">
        <v>3995</v>
      </c>
    </row>
    <row r="3769" spans="1:10" x14ac:dyDescent="0.25">
      <c r="A3769" t="s">
        <v>5540</v>
      </c>
      <c r="B3769" t="s">
        <v>5541</v>
      </c>
      <c r="C3769" t="s">
        <v>5542</v>
      </c>
      <c r="D3769">
        <v>100</v>
      </c>
      <c r="E3769">
        <v>3093</v>
      </c>
      <c r="F3769" t="s">
        <v>5516</v>
      </c>
      <c r="G3769" t="s">
        <v>5543</v>
      </c>
      <c r="H3769">
        <v>43</v>
      </c>
      <c r="I3769">
        <v>578894</v>
      </c>
      <c r="J3769" t="s">
        <v>2333</v>
      </c>
    </row>
    <row r="3770" spans="1:10" x14ac:dyDescent="0.25">
      <c r="A3770" t="s">
        <v>5540</v>
      </c>
      <c r="B3770" t="s">
        <v>5541</v>
      </c>
      <c r="C3770" t="s">
        <v>5542</v>
      </c>
      <c r="D3770">
        <v>100</v>
      </c>
      <c r="E3770">
        <v>3093</v>
      </c>
      <c r="F3770" t="s">
        <v>5516</v>
      </c>
      <c r="G3770" t="s">
        <v>5543</v>
      </c>
      <c r="H3770">
        <v>43</v>
      </c>
      <c r="I3770">
        <v>578908</v>
      </c>
      <c r="J3770" t="s">
        <v>3996</v>
      </c>
    </row>
    <row r="3771" spans="1:10" x14ac:dyDescent="0.25">
      <c r="A3771" t="s">
        <v>5540</v>
      </c>
      <c r="B3771" t="s">
        <v>5541</v>
      </c>
      <c r="C3771" t="s">
        <v>5542</v>
      </c>
      <c r="D3771">
        <v>100</v>
      </c>
      <c r="E3771">
        <v>3093</v>
      </c>
      <c r="F3771" t="s">
        <v>5516</v>
      </c>
      <c r="G3771" t="s">
        <v>5543</v>
      </c>
      <c r="H3771">
        <v>43</v>
      </c>
      <c r="I3771">
        <v>578916</v>
      </c>
      <c r="J3771" t="s">
        <v>124</v>
      </c>
    </row>
    <row r="3772" spans="1:10" x14ac:dyDescent="0.25">
      <c r="A3772" t="s">
        <v>5540</v>
      </c>
      <c r="B3772" t="s">
        <v>5541</v>
      </c>
      <c r="C3772" t="s">
        <v>5542</v>
      </c>
      <c r="D3772">
        <v>100</v>
      </c>
      <c r="E3772">
        <v>3093</v>
      </c>
      <c r="F3772" t="s">
        <v>5516</v>
      </c>
      <c r="G3772" t="s">
        <v>5543</v>
      </c>
      <c r="H3772">
        <v>43</v>
      </c>
      <c r="I3772">
        <v>578932</v>
      </c>
      <c r="J3772" t="s">
        <v>3998</v>
      </c>
    </row>
    <row r="3773" spans="1:10" x14ac:dyDescent="0.25">
      <c r="A3773" t="s">
        <v>5540</v>
      </c>
      <c r="B3773" t="s">
        <v>5541</v>
      </c>
      <c r="C3773" t="s">
        <v>5542</v>
      </c>
      <c r="D3773">
        <v>100</v>
      </c>
      <c r="E3773">
        <v>3093</v>
      </c>
      <c r="F3773" t="s">
        <v>5516</v>
      </c>
      <c r="G3773" t="s">
        <v>5543</v>
      </c>
      <c r="H3773">
        <v>43</v>
      </c>
      <c r="I3773">
        <v>578941</v>
      </c>
      <c r="J3773" t="s">
        <v>3999</v>
      </c>
    </row>
    <row r="3774" spans="1:10" x14ac:dyDescent="0.25">
      <c r="A3774" t="s">
        <v>5540</v>
      </c>
      <c r="B3774" t="s">
        <v>5541</v>
      </c>
      <c r="C3774" t="s">
        <v>5542</v>
      </c>
      <c r="D3774">
        <v>100</v>
      </c>
      <c r="E3774">
        <v>3093</v>
      </c>
      <c r="F3774" t="s">
        <v>5516</v>
      </c>
      <c r="G3774" t="s">
        <v>5543</v>
      </c>
      <c r="H3774">
        <v>43</v>
      </c>
      <c r="I3774">
        <v>578959</v>
      </c>
      <c r="J3774" t="s">
        <v>4000</v>
      </c>
    </row>
    <row r="3775" spans="1:10" x14ac:dyDescent="0.25">
      <c r="A3775" t="s">
        <v>5540</v>
      </c>
      <c r="B3775" t="s">
        <v>5541</v>
      </c>
      <c r="C3775" t="s">
        <v>5542</v>
      </c>
      <c r="D3775">
        <v>100</v>
      </c>
      <c r="E3775">
        <v>3093</v>
      </c>
      <c r="F3775" t="s">
        <v>5516</v>
      </c>
      <c r="G3775" t="s">
        <v>5543</v>
      </c>
      <c r="H3775">
        <v>43</v>
      </c>
      <c r="I3775">
        <v>578967</v>
      </c>
      <c r="J3775" t="s">
        <v>4001</v>
      </c>
    </row>
    <row r="3776" spans="1:10" x14ac:dyDescent="0.25">
      <c r="A3776" t="s">
        <v>5540</v>
      </c>
      <c r="B3776" t="s">
        <v>5541</v>
      </c>
      <c r="C3776" t="s">
        <v>5542</v>
      </c>
      <c r="D3776">
        <v>100</v>
      </c>
      <c r="E3776">
        <v>3093</v>
      </c>
      <c r="F3776" t="s">
        <v>5516</v>
      </c>
      <c r="G3776" t="s">
        <v>5543</v>
      </c>
      <c r="H3776">
        <v>43</v>
      </c>
      <c r="I3776">
        <v>578975</v>
      </c>
      <c r="J3776" t="s">
        <v>4002</v>
      </c>
    </row>
    <row r="3777" spans="1:10" x14ac:dyDescent="0.25">
      <c r="A3777" t="s">
        <v>5540</v>
      </c>
      <c r="B3777" t="s">
        <v>5541</v>
      </c>
      <c r="C3777" t="s">
        <v>5542</v>
      </c>
      <c r="D3777">
        <v>100</v>
      </c>
      <c r="E3777">
        <v>3093</v>
      </c>
      <c r="F3777" t="s">
        <v>5516</v>
      </c>
      <c r="G3777" t="s">
        <v>5543</v>
      </c>
      <c r="H3777">
        <v>43</v>
      </c>
      <c r="I3777">
        <v>578991</v>
      </c>
      <c r="J3777" t="s">
        <v>424</v>
      </c>
    </row>
    <row r="3778" spans="1:10" x14ac:dyDescent="0.25">
      <c r="A3778" t="s">
        <v>5540</v>
      </c>
      <c r="B3778" t="s">
        <v>5541</v>
      </c>
      <c r="C3778" t="s">
        <v>5542</v>
      </c>
      <c r="D3778">
        <v>100</v>
      </c>
      <c r="E3778">
        <v>3093</v>
      </c>
      <c r="F3778" t="s">
        <v>5516</v>
      </c>
      <c r="G3778" t="s">
        <v>5543</v>
      </c>
      <c r="H3778">
        <v>43</v>
      </c>
      <c r="I3778">
        <v>579891</v>
      </c>
      <c r="J3778" t="s">
        <v>4072</v>
      </c>
    </row>
    <row r="3779" spans="1:10" x14ac:dyDescent="0.25">
      <c r="A3779" t="s">
        <v>5540</v>
      </c>
      <c r="B3779" t="s">
        <v>5541</v>
      </c>
      <c r="C3779" t="s">
        <v>5542</v>
      </c>
      <c r="D3779">
        <v>100</v>
      </c>
      <c r="E3779">
        <v>3093</v>
      </c>
      <c r="F3779" t="s">
        <v>5516</v>
      </c>
      <c r="G3779" t="s">
        <v>5543</v>
      </c>
      <c r="H3779">
        <v>43</v>
      </c>
      <c r="I3779">
        <v>579947</v>
      </c>
      <c r="J3779" t="s">
        <v>4073</v>
      </c>
    </row>
    <row r="3780" spans="1:10" x14ac:dyDescent="0.25">
      <c r="A3780" t="s">
        <v>5540</v>
      </c>
      <c r="B3780" t="s">
        <v>5541</v>
      </c>
      <c r="C3780" t="s">
        <v>5542</v>
      </c>
      <c r="D3780">
        <v>100</v>
      </c>
      <c r="E3780">
        <v>3093</v>
      </c>
      <c r="F3780" t="s">
        <v>5516</v>
      </c>
      <c r="G3780" t="s">
        <v>5543</v>
      </c>
      <c r="H3780">
        <v>43</v>
      </c>
      <c r="I3780">
        <v>579963</v>
      </c>
      <c r="J3780" t="s">
        <v>4074</v>
      </c>
    </row>
    <row r="3781" spans="1:10" x14ac:dyDescent="0.25">
      <c r="A3781" t="s">
        <v>5540</v>
      </c>
      <c r="B3781" t="s">
        <v>5541</v>
      </c>
      <c r="C3781" t="s">
        <v>5542</v>
      </c>
      <c r="D3781">
        <v>100</v>
      </c>
      <c r="E3781">
        <v>3093</v>
      </c>
      <c r="F3781" t="s">
        <v>5516</v>
      </c>
      <c r="G3781" t="s">
        <v>5543</v>
      </c>
      <c r="H3781">
        <v>43</v>
      </c>
      <c r="I3781">
        <v>579971</v>
      </c>
      <c r="J3781" t="s">
        <v>4075</v>
      </c>
    </row>
    <row r="3782" spans="1:10" x14ac:dyDescent="0.25">
      <c r="A3782" t="s">
        <v>5540</v>
      </c>
      <c r="B3782" t="s">
        <v>5541</v>
      </c>
      <c r="C3782" t="s">
        <v>5542</v>
      </c>
      <c r="D3782">
        <v>100</v>
      </c>
      <c r="E3782">
        <v>3093</v>
      </c>
      <c r="F3782" t="s">
        <v>5516</v>
      </c>
      <c r="G3782" t="s">
        <v>5543</v>
      </c>
      <c r="H3782">
        <v>43</v>
      </c>
      <c r="I3782">
        <v>579980</v>
      </c>
      <c r="J3782" t="s">
        <v>4076</v>
      </c>
    </row>
    <row r="3783" spans="1:10" x14ac:dyDescent="0.25">
      <c r="A3783" t="s">
        <v>5540</v>
      </c>
      <c r="B3783" t="s">
        <v>5541</v>
      </c>
      <c r="C3783" t="s">
        <v>5542</v>
      </c>
      <c r="D3783">
        <v>100</v>
      </c>
      <c r="E3783">
        <v>3093</v>
      </c>
      <c r="F3783" t="s">
        <v>5516</v>
      </c>
      <c r="G3783" t="s">
        <v>5543</v>
      </c>
      <c r="H3783">
        <v>43</v>
      </c>
      <c r="I3783">
        <v>579998</v>
      </c>
      <c r="J3783" t="s">
        <v>4077</v>
      </c>
    </row>
    <row r="3784" spans="1:10" x14ac:dyDescent="0.25">
      <c r="A3784" t="s">
        <v>5540</v>
      </c>
      <c r="B3784" t="s">
        <v>5541</v>
      </c>
      <c r="C3784" t="s">
        <v>5542</v>
      </c>
      <c r="D3784">
        <v>100</v>
      </c>
      <c r="E3784">
        <v>3093</v>
      </c>
      <c r="F3784" t="s">
        <v>5516</v>
      </c>
      <c r="G3784" t="s">
        <v>5543</v>
      </c>
      <c r="H3784">
        <v>43</v>
      </c>
      <c r="I3784">
        <v>580015</v>
      </c>
      <c r="J3784" t="s">
        <v>4078</v>
      </c>
    </row>
    <row r="3785" spans="1:10" x14ac:dyDescent="0.25">
      <c r="A3785" t="s">
        <v>5540</v>
      </c>
      <c r="B3785" t="s">
        <v>5541</v>
      </c>
      <c r="C3785" t="s">
        <v>5542</v>
      </c>
      <c r="D3785">
        <v>100</v>
      </c>
      <c r="E3785">
        <v>3093</v>
      </c>
      <c r="F3785" t="s">
        <v>5516</v>
      </c>
      <c r="G3785" t="s">
        <v>5543</v>
      </c>
      <c r="H3785">
        <v>43</v>
      </c>
      <c r="I3785">
        <v>580023</v>
      </c>
      <c r="J3785" t="s">
        <v>4079</v>
      </c>
    </row>
    <row r="3786" spans="1:10" x14ac:dyDescent="0.25">
      <c r="A3786" t="s">
        <v>5540</v>
      </c>
      <c r="B3786" t="s">
        <v>5541</v>
      </c>
      <c r="C3786" t="s">
        <v>5542</v>
      </c>
      <c r="D3786">
        <v>100</v>
      </c>
      <c r="E3786">
        <v>3093</v>
      </c>
      <c r="F3786" t="s">
        <v>5516</v>
      </c>
      <c r="G3786" t="s">
        <v>5543</v>
      </c>
      <c r="H3786">
        <v>43</v>
      </c>
      <c r="I3786">
        <v>580031</v>
      </c>
      <c r="J3786" t="s">
        <v>4080</v>
      </c>
    </row>
    <row r="3787" spans="1:10" x14ac:dyDescent="0.25">
      <c r="A3787" t="s">
        <v>5540</v>
      </c>
      <c r="B3787" t="s">
        <v>5541</v>
      </c>
      <c r="C3787" t="s">
        <v>5542</v>
      </c>
      <c r="D3787">
        <v>100</v>
      </c>
      <c r="E3787">
        <v>3093</v>
      </c>
      <c r="F3787" t="s">
        <v>5516</v>
      </c>
      <c r="G3787" t="s">
        <v>5543</v>
      </c>
      <c r="H3787">
        <v>43</v>
      </c>
      <c r="I3787">
        <v>580040</v>
      </c>
      <c r="J3787" t="s">
        <v>4081</v>
      </c>
    </row>
    <row r="3788" spans="1:10" x14ac:dyDescent="0.25">
      <c r="A3788" t="s">
        <v>5540</v>
      </c>
      <c r="B3788" t="s">
        <v>5541</v>
      </c>
      <c r="C3788" t="s">
        <v>5542</v>
      </c>
      <c r="D3788">
        <v>100</v>
      </c>
      <c r="E3788">
        <v>3093</v>
      </c>
      <c r="F3788" t="s">
        <v>5516</v>
      </c>
      <c r="G3788" t="s">
        <v>5543</v>
      </c>
      <c r="H3788">
        <v>43</v>
      </c>
      <c r="I3788">
        <v>580058</v>
      </c>
      <c r="J3788" t="s">
        <v>4082</v>
      </c>
    </row>
    <row r="3789" spans="1:10" x14ac:dyDescent="0.25">
      <c r="A3789" t="s">
        <v>5540</v>
      </c>
      <c r="B3789" t="s">
        <v>5541</v>
      </c>
      <c r="C3789" t="s">
        <v>5542</v>
      </c>
      <c r="D3789">
        <v>100</v>
      </c>
      <c r="E3789">
        <v>3093</v>
      </c>
      <c r="F3789" t="s">
        <v>5516</v>
      </c>
      <c r="G3789" t="s">
        <v>5543</v>
      </c>
      <c r="H3789">
        <v>43</v>
      </c>
      <c r="I3789">
        <v>580066</v>
      </c>
      <c r="J3789" t="s">
        <v>4083</v>
      </c>
    </row>
    <row r="3790" spans="1:10" x14ac:dyDescent="0.25">
      <c r="A3790" t="s">
        <v>5540</v>
      </c>
      <c r="B3790" t="s">
        <v>5541</v>
      </c>
      <c r="C3790" t="s">
        <v>5542</v>
      </c>
      <c r="D3790">
        <v>100</v>
      </c>
      <c r="E3790">
        <v>3093</v>
      </c>
      <c r="F3790" t="s">
        <v>5516</v>
      </c>
      <c r="G3790" t="s">
        <v>5543</v>
      </c>
      <c r="H3790">
        <v>43</v>
      </c>
      <c r="I3790">
        <v>580074</v>
      </c>
      <c r="J3790" t="s">
        <v>4084</v>
      </c>
    </row>
    <row r="3791" spans="1:10" x14ac:dyDescent="0.25">
      <c r="A3791" t="s">
        <v>5540</v>
      </c>
      <c r="B3791" t="s">
        <v>5541</v>
      </c>
      <c r="C3791" t="s">
        <v>5542</v>
      </c>
      <c r="D3791">
        <v>100</v>
      </c>
      <c r="E3791">
        <v>3093</v>
      </c>
      <c r="F3791" t="s">
        <v>5516</v>
      </c>
      <c r="G3791" t="s">
        <v>5543</v>
      </c>
      <c r="H3791">
        <v>43</v>
      </c>
      <c r="I3791">
        <v>580091</v>
      </c>
      <c r="J3791" t="s">
        <v>4085</v>
      </c>
    </row>
    <row r="3792" spans="1:10" x14ac:dyDescent="0.25">
      <c r="A3792" t="s">
        <v>5540</v>
      </c>
      <c r="B3792" t="s">
        <v>5541</v>
      </c>
      <c r="C3792" t="s">
        <v>5542</v>
      </c>
      <c r="D3792">
        <v>100</v>
      </c>
      <c r="E3792">
        <v>3093</v>
      </c>
      <c r="F3792" t="s">
        <v>5516</v>
      </c>
      <c r="G3792" t="s">
        <v>5543</v>
      </c>
      <c r="H3792">
        <v>43</v>
      </c>
      <c r="I3792">
        <v>580112</v>
      </c>
      <c r="J3792" t="s">
        <v>4086</v>
      </c>
    </row>
    <row r="3793" spans="1:10" x14ac:dyDescent="0.25">
      <c r="A3793" t="s">
        <v>5540</v>
      </c>
      <c r="B3793" t="s">
        <v>5541</v>
      </c>
      <c r="C3793" t="s">
        <v>5542</v>
      </c>
      <c r="D3793">
        <v>100</v>
      </c>
      <c r="E3793">
        <v>3093</v>
      </c>
      <c r="F3793" t="s">
        <v>5516</v>
      </c>
      <c r="G3793" t="s">
        <v>5543</v>
      </c>
      <c r="H3793">
        <v>43</v>
      </c>
      <c r="I3793">
        <v>580121</v>
      </c>
      <c r="J3793" t="s">
        <v>4087</v>
      </c>
    </row>
    <row r="3794" spans="1:10" x14ac:dyDescent="0.25">
      <c r="A3794" t="s">
        <v>5540</v>
      </c>
      <c r="B3794" t="s">
        <v>5541</v>
      </c>
      <c r="C3794" t="s">
        <v>5542</v>
      </c>
      <c r="D3794">
        <v>100</v>
      </c>
      <c r="E3794">
        <v>3093</v>
      </c>
      <c r="F3794" t="s">
        <v>5516</v>
      </c>
      <c r="G3794" t="s">
        <v>5543</v>
      </c>
      <c r="H3794">
        <v>43</v>
      </c>
      <c r="I3794">
        <v>580147</v>
      </c>
      <c r="J3794" t="s">
        <v>4088</v>
      </c>
    </row>
    <row r="3795" spans="1:10" x14ac:dyDescent="0.25">
      <c r="A3795" t="s">
        <v>5540</v>
      </c>
      <c r="B3795" t="s">
        <v>5541</v>
      </c>
      <c r="C3795" t="s">
        <v>5542</v>
      </c>
      <c r="D3795">
        <v>100</v>
      </c>
      <c r="E3795">
        <v>3093</v>
      </c>
      <c r="F3795" t="s">
        <v>5516</v>
      </c>
      <c r="G3795" t="s">
        <v>5543</v>
      </c>
      <c r="H3795">
        <v>43</v>
      </c>
      <c r="I3795">
        <v>580163</v>
      </c>
      <c r="J3795" t="s">
        <v>4089</v>
      </c>
    </row>
    <row r="3796" spans="1:10" x14ac:dyDescent="0.25">
      <c r="A3796" t="s">
        <v>5540</v>
      </c>
      <c r="B3796" t="s">
        <v>5541</v>
      </c>
      <c r="C3796" t="s">
        <v>5542</v>
      </c>
      <c r="D3796">
        <v>100</v>
      </c>
      <c r="E3796">
        <v>3093</v>
      </c>
      <c r="F3796" t="s">
        <v>5516</v>
      </c>
      <c r="G3796" t="s">
        <v>5543</v>
      </c>
      <c r="H3796">
        <v>43</v>
      </c>
      <c r="I3796">
        <v>580210</v>
      </c>
      <c r="J3796" t="s">
        <v>4090</v>
      </c>
    </row>
    <row r="3797" spans="1:10" x14ac:dyDescent="0.25">
      <c r="A3797" t="s">
        <v>5540</v>
      </c>
      <c r="B3797" t="s">
        <v>5541</v>
      </c>
      <c r="C3797" t="s">
        <v>5542</v>
      </c>
      <c r="D3797">
        <v>100</v>
      </c>
      <c r="E3797">
        <v>3093</v>
      </c>
      <c r="F3797" t="s">
        <v>5516</v>
      </c>
      <c r="G3797" t="s">
        <v>5543</v>
      </c>
      <c r="H3797">
        <v>43</v>
      </c>
      <c r="I3797">
        <v>580228</v>
      </c>
      <c r="J3797" t="s">
        <v>2900</v>
      </c>
    </row>
    <row r="3798" spans="1:10" x14ac:dyDescent="0.25">
      <c r="A3798" t="s">
        <v>5540</v>
      </c>
      <c r="B3798" t="s">
        <v>5541</v>
      </c>
      <c r="C3798" t="s">
        <v>5542</v>
      </c>
      <c r="D3798">
        <v>100</v>
      </c>
      <c r="E3798">
        <v>3093</v>
      </c>
      <c r="F3798" t="s">
        <v>5516</v>
      </c>
      <c r="G3798" t="s">
        <v>5543</v>
      </c>
      <c r="H3798">
        <v>43</v>
      </c>
      <c r="I3798">
        <v>580261</v>
      </c>
      <c r="J3798" t="s">
        <v>4091</v>
      </c>
    </row>
    <row r="3799" spans="1:10" x14ac:dyDescent="0.25">
      <c r="A3799" t="s">
        <v>5540</v>
      </c>
      <c r="B3799" t="s">
        <v>5541</v>
      </c>
      <c r="C3799" t="s">
        <v>5542</v>
      </c>
      <c r="D3799">
        <v>100</v>
      </c>
      <c r="E3799">
        <v>3093</v>
      </c>
      <c r="F3799" t="s">
        <v>5516</v>
      </c>
      <c r="G3799" t="s">
        <v>5543</v>
      </c>
      <c r="H3799">
        <v>43</v>
      </c>
      <c r="I3799">
        <v>580279</v>
      </c>
      <c r="J3799" t="s">
        <v>4092</v>
      </c>
    </row>
    <row r="3800" spans="1:10" x14ac:dyDescent="0.25">
      <c r="A3800" t="s">
        <v>5540</v>
      </c>
      <c r="B3800" t="s">
        <v>5541</v>
      </c>
      <c r="C3800" t="s">
        <v>5542</v>
      </c>
      <c r="D3800">
        <v>100</v>
      </c>
      <c r="E3800">
        <v>3093</v>
      </c>
      <c r="F3800" t="s">
        <v>5516</v>
      </c>
      <c r="G3800" t="s">
        <v>5543</v>
      </c>
      <c r="H3800">
        <v>43</v>
      </c>
      <c r="I3800">
        <v>580295</v>
      </c>
      <c r="J3800" t="s">
        <v>4093</v>
      </c>
    </row>
    <row r="3801" spans="1:10" x14ac:dyDescent="0.25">
      <c r="A3801" t="s">
        <v>5540</v>
      </c>
      <c r="B3801" t="s">
        <v>5541</v>
      </c>
      <c r="C3801" t="s">
        <v>5542</v>
      </c>
      <c r="D3801">
        <v>100</v>
      </c>
      <c r="E3801">
        <v>3093</v>
      </c>
      <c r="F3801" t="s">
        <v>5516</v>
      </c>
      <c r="G3801" t="s">
        <v>5543</v>
      </c>
      <c r="H3801">
        <v>43</v>
      </c>
      <c r="I3801">
        <v>580325</v>
      </c>
      <c r="J3801" t="s">
        <v>4094</v>
      </c>
    </row>
    <row r="3802" spans="1:10" x14ac:dyDescent="0.25">
      <c r="A3802" t="s">
        <v>5540</v>
      </c>
      <c r="B3802" t="s">
        <v>5541</v>
      </c>
      <c r="C3802" t="s">
        <v>5542</v>
      </c>
      <c r="D3802">
        <v>100</v>
      </c>
      <c r="E3802">
        <v>3093</v>
      </c>
      <c r="F3802" t="s">
        <v>5516</v>
      </c>
      <c r="G3802" t="s">
        <v>5543</v>
      </c>
      <c r="H3802">
        <v>43</v>
      </c>
      <c r="I3802">
        <v>580333</v>
      </c>
      <c r="J3802" t="s">
        <v>4095</v>
      </c>
    </row>
    <row r="3803" spans="1:10" x14ac:dyDescent="0.25">
      <c r="A3803" t="s">
        <v>5540</v>
      </c>
      <c r="B3803" t="s">
        <v>5541</v>
      </c>
      <c r="C3803" t="s">
        <v>5542</v>
      </c>
      <c r="D3803">
        <v>100</v>
      </c>
      <c r="E3803">
        <v>3093</v>
      </c>
      <c r="F3803" t="s">
        <v>5516</v>
      </c>
      <c r="G3803" t="s">
        <v>5543</v>
      </c>
      <c r="H3803">
        <v>43</v>
      </c>
      <c r="I3803">
        <v>580341</v>
      </c>
      <c r="J3803" t="s">
        <v>4096</v>
      </c>
    </row>
    <row r="3804" spans="1:10" x14ac:dyDescent="0.25">
      <c r="A3804" t="s">
        <v>5540</v>
      </c>
      <c r="B3804" t="s">
        <v>5541</v>
      </c>
      <c r="C3804" t="s">
        <v>5542</v>
      </c>
      <c r="D3804">
        <v>100</v>
      </c>
      <c r="E3804">
        <v>3093</v>
      </c>
      <c r="F3804" t="s">
        <v>5516</v>
      </c>
      <c r="G3804" t="s">
        <v>5543</v>
      </c>
      <c r="H3804">
        <v>43</v>
      </c>
      <c r="I3804">
        <v>580350</v>
      </c>
      <c r="J3804" t="s">
        <v>4097</v>
      </c>
    </row>
    <row r="3805" spans="1:10" x14ac:dyDescent="0.25">
      <c r="A3805" t="s">
        <v>5540</v>
      </c>
      <c r="B3805" t="s">
        <v>5541</v>
      </c>
      <c r="C3805" t="s">
        <v>5542</v>
      </c>
      <c r="D3805">
        <v>100</v>
      </c>
      <c r="E3805">
        <v>3093</v>
      </c>
      <c r="F3805" t="s">
        <v>5516</v>
      </c>
      <c r="G3805" t="s">
        <v>5543</v>
      </c>
      <c r="H3805">
        <v>43</v>
      </c>
      <c r="I3805">
        <v>580376</v>
      </c>
      <c r="J3805" t="s">
        <v>4098</v>
      </c>
    </row>
    <row r="3806" spans="1:10" x14ac:dyDescent="0.25">
      <c r="A3806" t="s">
        <v>5540</v>
      </c>
      <c r="B3806" t="s">
        <v>5541</v>
      </c>
      <c r="C3806" t="s">
        <v>5542</v>
      </c>
      <c r="D3806">
        <v>100</v>
      </c>
      <c r="E3806">
        <v>3093</v>
      </c>
      <c r="F3806" t="s">
        <v>5516</v>
      </c>
      <c r="G3806" t="s">
        <v>5543</v>
      </c>
      <c r="H3806">
        <v>43</v>
      </c>
      <c r="I3806">
        <v>580392</v>
      </c>
      <c r="J3806" t="s">
        <v>4099</v>
      </c>
    </row>
    <row r="3807" spans="1:10" x14ac:dyDescent="0.25">
      <c r="A3807" t="s">
        <v>5540</v>
      </c>
      <c r="B3807" t="s">
        <v>5541</v>
      </c>
      <c r="C3807" t="s">
        <v>5542</v>
      </c>
      <c r="D3807">
        <v>100</v>
      </c>
      <c r="E3807">
        <v>3093</v>
      </c>
      <c r="F3807" t="s">
        <v>5516</v>
      </c>
      <c r="G3807" t="s">
        <v>5543</v>
      </c>
      <c r="H3807">
        <v>43</v>
      </c>
      <c r="I3807">
        <v>580406</v>
      </c>
      <c r="J3807" t="s">
        <v>349</v>
      </c>
    </row>
    <row r="3808" spans="1:10" x14ac:dyDescent="0.25">
      <c r="A3808" t="s">
        <v>5540</v>
      </c>
      <c r="B3808" t="s">
        <v>5541</v>
      </c>
      <c r="C3808" t="s">
        <v>5542</v>
      </c>
      <c r="D3808">
        <v>100</v>
      </c>
      <c r="E3808">
        <v>3093</v>
      </c>
      <c r="F3808" t="s">
        <v>5516</v>
      </c>
      <c r="G3808" t="s">
        <v>5543</v>
      </c>
      <c r="H3808">
        <v>43</v>
      </c>
      <c r="I3808">
        <v>580414</v>
      </c>
      <c r="J3808" t="s">
        <v>4100</v>
      </c>
    </row>
    <row r="3809" spans="1:10" x14ac:dyDescent="0.25">
      <c r="A3809" t="s">
        <v>5540</v>
      </c>
      <c r="B3809" t="s">
        <v>5541</v>
      </c>
      <c r="C3809" t="s">
        <v>5542</v>
      </c>
      <c r="D3809">
        <v>100</v>
      </c>
      <c r="E3809">
        <v>3093</v>
      </c>
      <c r="F3809" t="s">
        <v>5516</v>
      </c>
      <c r="G3809" t="s">
        <v>5543</v>
      </c>
      <c r="H3809">
        <v>43</v>
      </c>
      <c r="I3809">
        <v>580422</v>
      </c>
      <c r="J3809" t="s">
        <v>4101</v>
      </c>
    </row>
    <row r="3810" spans="1:10" x14ac:dyDescent="0.25">
      <c r="A3810" t="s">
        <v>5540</v>
      </c>
      <c r="B3810" t="s">
        <v>5541</v>
      </c>
      <c r="C3810" t="s">
        <v>5542</v>
      </c>
      <c r="D3810">
        <v>100</v>
      </c>
      <c r="E3810">
        <v>3093</v>
      </c>
      <c r="F3810" t="s">
        <v>5516</v>
      </c>
      <c r="G3810" t="s">
        <v>5543</v>
      </c>
      <c r="H3810">
        <v>43</v>
      </c>
      <c r="I3810">
        <v>580431</v>
      </c>
      <c r="J3810" t="s">
        <v>4102</v>
      </c>
    </row>
    <row r="3811" spans="1:10" x14ac:dyDescent="0.25">
      <c r="A3811" t="s">
        <v>5540</v>
      </c>
      <c r="B3811" t="s">
        <v>5541</v>
      </c>
      <c r="C3811" t="s">
        <v>5542</v>
      </c>
      <c r="D3811">
        <v>100</v>
      </c>
      <c r="E3811">
        <v>3093</v>
      </c>
      <c r="F3811" t="s">
        <v>5516</v>
      </c>
      <c r="G3811" t="s">
        <v>5543</v>
      </c>
      <c r="H3811">
        <v>43</v>
      </c>
      <c r="I3811">
        <v>580465</v>
      </c>
      <c r="J3811" t="s">
        <v>4103</v>
      </c>
    </row>
    <row r="3812" spans="1:10" x14ac:dyDescent="0.25">
      <c r="A3812" t="s">
        <v>5540</v>
      </c>
      <c r="B3812" t="s">
        <v>5541</v>
      </c>
      <c r="C3812" t="s">
        <v>5542</v>
      </c>
      <c r="D3812">
        <v>100</v>
      </c>
      <c r="E3812">
        <v>3093</v>
      </c>
      <c r="F3812" t="s">
        <v>5516</v>
      </c>
      <c r="G3812" t="s">
        <v>5543</v>
      </c>
      <c r="H3812">
        <v>43</v>
      </c>
      <c r="I3812">
        <v>580481</v>
      </c>
      <c r="J3812" t="s">
        <v>3375</v>
      </c>
    </row>
    <row r="3813" spans="1:10" x14ac:dyDescent="0.25">
      <c r="A3813" t="s">
        <v>5540</v>
      </c>
      <c r="B3813" t="s">
        <v>5541</v>
      </c>
      <c r="C3813" t="s">
        <v>5542</v>
      </c>
      <c r="D3813">
        <v>100</v>
      </c>
      <c r="E3813">
        <v>3093</v>
      </c>
      <c r="F3813" t="s">
        <v>5516</v>
      </c>
      <c r="G3813" t="s">
        <v>5543</v>
      </c>
      <c r="H3813">
        <v>43</v>
      </c>
      <c r="I3813">
        <v>580490</v>
      </c>
      <c r="J3813" t="s">
        <v>4104</v>
      </c>
    </row>
    <row r="3814" spans="1:10" x14ac:dyDescent="0.25">
      <c r="A3814" t="s">
        <v>5540</v>
      </c>
      <c r="B3814" t="s">
        <v>5541</v>
      </c>
      <c r="C3814" t="s">
        <v>5542</v>
      </c>
      <c r="D3814">
        <v>100</v>
      </c>
      <c r="E3814">
        <v>3093</v>
      </c>
      <c r="F3814" t="s">
        <v>5516</v>
      </c>
      <c r="G3814" t="s">
        <v>5543</v>
      </c>
      <c r="H3814">
        <v>43</v>
      </c>
      <c r="I3814">
        <v>580503</v>
      </c>
      <c r="J3814" t="s">
        <v>4105</v>
      </c>
    </row>
    <row r="3815" spans="1:10" x14ac:dyDescent="0.25">
      <c r="A3815" t="s">
        <v>5540</v>
      </c>
      <c r="B3815" t="s">
        <v>5541</v>
      </c>
      <c r="C3815" t="s">
        <v>5542</v>
      </c>
      <c r="D3815">
        <v>100</v>
      </c>
      <c r="E3815">
        <v>3093</v>
      </c>
      <c r="F3815" t="s">
        <v>5516</v>
      </c>
      <c r="G3815" t="s">
        <v>5543</v>
      </c>
      <c r="H3815">
        <v>43</v>
      </c>
      <c r="I3815">
        <v>580511</v>
      </c>
      <c r="J3815" t="s">
        <v>4106</v>
      </c>
    </row>
    <row r="3816" spans="1:10" x14ac:dyDescent="0.25">
      <c r="A3816" t="s">
        <v>5540</v>
      </c>
      <c r="B3816" t="s">
        <v>5541</v>
      </c>
      <c r="C3816" t="s">
        <v>5542</v>
      </c>
      <c r="D3816">
        <v>100</v>
      </c>
      <c r="E3816">
        <v>3093</v>
      </c>
      <c r="F3816" t="s">
        <v>5516</v>
      </c>
      <c r="G3816" t="s">
        <v>5543</v>
      </c>
      <c r="H3816">
        <v>43</v>
      </c>
      <c r="I3816">
        <v>580538</v>
      </c>
      <c r="J3816" t="s">
        <v>4107</v>
      </c>
    </row>
    <row r="3817" spans="1:10" x14ac:dyDescent="0.25">
      <c r="A3817" t="s">
        <v>5540</v>
      </c>
      <c r="B3817" t="s">
        <v>5541</v>
      </c>
      <c r="C3817" t="s">
        <v>5542</v>
      </c>
      <c r="D3817">
        <v>100</v>
      </c>
      <c r="E3817">
        <v>3093</v>
      </c>
      <c r="F3817" t="s">
        <v>5516</v>
      </c>
      <c r="G3817" t="s">
        <v>5543</v>
      </c>
      <c r="H3817">
        <v>43</v>
      </c>
      <c r="I3817">
        <v>580562</v>
      </c>
      <c r="J3817" t="s">
        <v>4108</v>
      </c>
    </row>
    <row r="3818" spans="1:10" x14ac:dyDescent="0.25">
      <c r="A3818" t="s">
        <v>5540</v>
      </c>
      <c r="B3818" t="s">
        <v>5541</v>
      </c>
      <c r="C3818" t="s">
        <v>5542</v>
      </c>
      <c r="D3818">
        <v>100</v>
      </c>
      <c r="E3818">
        <v>3093</v>
      </c>
      <c r="F3818" t="s">
        <v>5516</v>
      </c>
      <c r="G3818" t="s">
        <v>5543</v>
      </c>
      <c r="H3818">
        <v>43</v>
      </c>
      <c r="I3818">
        <v>580571</v>
      </c>
      <c r="J3818" t="s">
        <v>4109</v>
      </c>
    </row>
    <row r="3819" spans="1:10" x14ac:dyDescent="0.25">
      <c r="A3819" t="s">
        <v>5540</v>
      </c>
      <c r="B3819" t="s">
        <v>5541</v>
      </c>
      <c r="C3819" t="s">
        <v>5542</v>
      </c>
      <c r="D3819">
        <v>100</v>
      </c>
      <c r="E3819">
        <v>3093</v>
      </c>
      <c r="F3819" t="s">
        <v>5516</v>
      </c>
      <c r="G3819" t="s">
        <v>5543</v>
      </c>
      <c r="H3819">
        <v>43</v>
      </c>
      <c r="I3819">
        <v>580589</v>
      </c>
      <c r="J3819" t="s">
        <v>1222</v>
      </c>
    </row>
    <row r="3820" spans="1:10" x14ac:dyDescent="0.25">
      <c r="A3820" t="s">
        <v>5540</v>
      </c>
      <c r="B3820" t="s">
        <v>5541</v>
      </c>
      <c r="C3820" t="s">
        <v>5542</v>
      </c>
      <c r="D3820">
        <v>100</v>
      </c>
      <c r="E3820">
        <v>3093</v>
      </c>
      <c r="F3820" t="s">
        <v>5516</v>
      </c>
      <c r="G3820" t="s">
        <v>5543</v>
      </c>
      <c r="H3820">
        <v>43</v>
      </c>
      <c r="I3820">
        <v>580619</v>
      </c>
      <c r="J3820" t="s">
        <v>4110</v>
      </c>
    </row>
    <row r="3821" spans="1:10" x14ac:dyDescent="0.25">
      <c r="A3821" t="s">
        <v>5540</v>
      </c>
      <c r="B3821" t="s">
        <v>5541</v>
      </c>
      <c r="C3821" t="s">
        <v>5542</v>
      </c>
      <c r="D3821">
        <v>100</v>
      </c>
      <c r="E3821">
        <v>3093</v>
      </c>
      <c r="F3821" t="s">
        <v>5516</v>
      </c>
      <c r="G3821" t="s">
        <v>5543</v>
      </c>
      <c r="H3821">
        <v>43</v>
      </c>
      <c r="I3821">
        <v>580627</v>
      </c>
      <c r="J3821" t="s">
        <v>1284</v>
      </c>
    </row>
    <row r="3822" spans="1:10" x14ac:dyDescent="0.25">
      <c r="A3822" t="s">
        <v>5540</v>
      </c>
      <c r="B3822" t="s">
        <v>5541</v>
      </c>
      <c r="C3822" t="s">
        <v>5542</v>
      </c>
      <c r="D3822">
        <v>100</v>
      </c>
      <c r="E3822">
        <v>3093</v>
      </c>
      <c r="F3822" t="s">
        <v>5516</v>
      </c>
      <c r="G3822" t="s">
        <v>5543</v>
      </c>
      <c r="H3822">
        <v>43</v>
      </c>
      <c r="I3822">
        <v>580635</v>
      </c>
      <c r="J3822" t="s">
        <v>4111</v>
      </c>
    </row>
    <row r="3823" spans="1:10" x14ac:dyDescent="0.25">
      <c r="A3823" t="s">
        <v>5540</v>
      </c>
      <c r="B3823" t="s">
        <v>5541</v>
      </c>
      <c r="C3823" t="s">
        <v>5542</v>
      </c>
      <c r="D3823">
        <v>100</v>
      </c>
      <c r="E3823">
        <v>3093</v>
      </c>
      <c r="F3823" t="s">
        <v>5516</v>
      </c>
      <c r="G3823" t="s">
        <v>5543</v>
      </c>
      <c r="H3823">
        <v>43</v>
      </c>
      <c r="I3823">
        <v>580643</v>
      </c>
      <c r="J3823" t="s">
        <v>4112</v>
      </c>
    </row>
    <row r="3824" spans="1:10" x14ac:dyDescent="0.25">
      <c r="A3824" t="s">
        <v>5540</v>
      </c>
      <c r="B3824" t="s">
        <v>5541</v>
      </c>
      <c r="C3824" t="s">
        <v>5542</v>
      </c>
      <c r="D3824">
        <v>100</v>
      </c>
      <c r="E3824">
        <v>3093</v>
      </c>
      <c r="F3824" t="s">
        <v>5516</v>
      </c>
      <c r="G3824" t="s">
        <v>5543</v>
      </c>
      <c r="H3824">
        <v>43</v>
      </c>
      <c r="I3824">
        <v>580651</v>
      </c>
      <c r="J3824" t="s">
        <v>4113</v>
      </c>
    </row>
    <row r="3825" spans="1:10" x14ac:dyDescent="0.25">
      <c r="A3825" t="s">
        <v>5540</v>
      </c>
      <c r="B3825" t="s">
        <v>5541</v>
      </c>
      <c r="C3825" t="s">
        <v>5542</v>
      </c>
      <c r="D3825">
        <v>100</v>
      </c>
      <c r="E3825">
        <v>3093</v>
      </c>
      <c r="F3825" t="s">
        <v>5516</v>
      </c>
      <c r="G3825" t="s">
        <v>5543</v>
      </c>
      <c r="H3825">
        <v>43</v>
      </c>
      <c r="I3825">
        <v>580660</v>
      </c>
      <c r="J3825" t="s">
        <v>4051</v>
      </c>
    </row>
    <row r="3826" spans="1:10" x14ac:dyDescent="0.25">
      <c r="A3826" t="s">
        <v>5540</v>
      </c>
      <c r="B3826" t="s">
        <v>5541</v>
      </c>
      <c r="C3826" t="s">
        <v>5542</v>
      </c>
      <c r="D3826">
        <v>100</v>
      </c>
      <c r="E3826">
        <v>3093</v>
      </c>
      <c r="F3826" t="s">
        <v>5516</v>
      </c>
      <c r="G3826" t="s">
        <v>5543</v>
      </c>
      <c r="H3826">
        <v>43</v>
      </c>
      <c r="I3826">
        <v>580678</v>
      </c>
      <c r="J3826" t="s">
        <v>2519</v>
      </c>
    </row>
    <row r="3827" spans="1:10" x14ac:dyDescent="0.25">
      <c r="A3827" t="s">
        <v>5540</v>
      </c>
      <c r="B3827" t="s">
        <v>5541</v>
      </c>
      <c r="C3827" t="s">
        <v>5542</v>
      </c>
      <c r="D3827">
        <v>100</v>
      </c>
      <c r="E3827">
        <v>3093</v>
      </c>
      <c r="F3827" t="s">
        <v>5516</v>
      </c>
      <c r="G3827" t="s">
        <v>5543</v>
      </c>
      <c r="H3827">
        <v>43</v>
      </c>
      <c r="I3827">
        <v>580686</v>
      </c>
      <c r="J3827" t="s">
        <v>4114</v>
      </c>
    </row>
    <row r="3828" spans="1:10" x14ac:dyDescent="0.25">
      <c r="A3828" t="s">
        <v>5540</v>
      </c>
      <c r="B3828" t="s">
        <v>5541</v>
      </c>
      <c r="C3828" t="s">
        <v>5542</v>
      </c>
      <c r="D3828">
        <v>100</v>
      </c>
      <c r="E3828">
        <v>3093</v>
      </c>
      <c r="F3828" t="s">
        <v>5516</v>
      </c>
      <c r="G3828" t="s">
        <v>5543</v>
      </c>
      <c r="H3828">
        <v>43</v>
      </c>
      <c r="I3828">
        <v>580694</v>
      </c>
      <c r="J3828" t="s">
        <v>957</v>
      </c>
    </row>
    <row r="3829" spans="1:10" x14ac:dyDescent="0.25">
      <c r="A3829" t="s">
        <v>5540</v>
      </c>
      <c r="B3829" t="s">
        <v>5541</v>
      </c>
      <c r="C3829" t="s">
        <v>5542</v>
      </c>
      <c r="D3829">
        <v>100</v>
      </c>
      <c r="E3829">
        <v>3093</v>
      </c>
      <c r="F3829" t="s">
        <v>5516</v>
      </c>
      <c r="G3829" t="s">
        <v>5543</v>
      </c>
      <c r="H3829">
        <v>43</v>
      </c>
      <c r="I3829">
        <v>580708</v>
      </c>
      <c r="J3829" t="s">
        <v>4115</v>
      </c>
    </row>
    <row r="3830" spans="1:10" x14ac:dyDescent="0.25">
      <c r="A3830" t="s">
        <v>5540</v>
      </c>
      <c r="B3830" t="s">
        <v>5541</v>
      </c>
      <c r="C3830" t="s">
        <v>5542</v>
      </c>
      <c r="D3830">
        <v>100</v>
      </c>
      <c r="E3830">
        <v>3093</v>
      </c>
      <c r="F3830" t="s">
        <v>5516</v>
      </c>
      <c r="G3830" t="s">
        <v>5543</v>
      </c>
      <c r="H3830">
        <v>43</v>
      </c>
      <c r="I3830">
        <v>580716</v>
      </c>
      <c r="J3830" t="s">
        <v>4116</v>
      </c>
    </row>
    <row r="3831" spans="1:10" x14ac:dyDescent="0.25">
      <c r="A3831" t="s">
        <v>5540</v>
      </c>
      <c r="B3831" t="s">
        <v>5541</v>
      </c>
      <c r="C3831" t="s">
        <v>5542</v>
      </c>
      <c r="D3831">
        <v>100</v>
      </c>
      <c r="E3831">
        <v>3093</v>
      </c>
      <c r="F3831" t="s">
        <v>5516</v>
      </c>
      <c r="G3831" t="s">
        <v>5543</v>
      </c>
      <c r="H3831">
        <v>43</v>
      </c>
      <c r="I3831">
        <v>580724</v>
      </c>
      <c r="J3831" t="s">
        <v>4117</v>
      </c>
    </row>
    <row r="3832" spans="1:10" x14ac:dyDescent="0.25">
      <c r="A3832" t="s">
        <v>5540</v>
      </c>
      <c r="B3832" t="s">
        <v>5541</v>
      </c>
      <c r="C3832" t="s">
        <v>5542</v>
      </c>
      <c r="D3832">
        <v>100</v>
      </c>
      <c r="E3832">
        <v>3093</v>
      </c>
      <c r="F3832" t="s">
        <v>5516</v>
      </c>
      <c r="G3832" t="s">
        <v>5543</v>
      </c>
      <c r="H3832">
        <v>43</v>
      </c>
      <c r="I3832">
        <v>580732</v>
      </c>
      <c r="J3832" t="s">
        <v>1823</v>
      </c>
    </row>
    <row r="3833" spans="1:10" x14ac:dyDescent="0.25">
      <c r="A3833" t="s">
        <v>5540</v>
      </c>
      <c r="B3833" t="s">
        <v>5541</v>
      </c>
      <c r="C3833" t="s">
        <v>5542</v>
      </c>
      <c r="D3833">
        <v>100</v>
      </c>
      <c r="E3833">
        <v>3093</v>
      </c>
      <c r="F3833" t="s">
        <v>5516</v>
      </c>
      <c r="G3833" t="s">
        <v>5543</v>
      </c>
      <c r="H3833">
        <v>43</v>
      </c>
      <c r="I3833">
        <v>580741</v>
      </c>
      <c r="J3833" t="s">
        <v>4118</v>
      </c>
    </row>
    <row r="3834" spans="1:10" x14ac:dyDescent="0.25">
      <c r="A3834" t="s">
        <v>5540</v>
      </c>
      <c r="B3834" t="s">
        <v>5541</v>
      </c>
      <c r="C3834" t="s">
        <v>5542</v>
      </c>
      <c r="D3834">
        <v>100</v>
      </c>
      <c r="E3834">
        <v>3093</v>
      </c>
      <c r="F3834" t="s">
        <v>5516</v>
      </c>
      <c r="G3834" t="s">
        <v>5543</v>
      </c>
      <c r="H3834">
        <v>43</v>
      </c>
      <c r="I3834">
        <v>580759</v>
      </c>
      <c r="J3834" t="s">
        <v>4119</v>
      </c>
    </row>
    <row r="3835" spans="1:10" x14ac:dyDescent="0.25">
      <c r="A3835" t="s">
        <v>5540</v>
      </c>
      <c r="B3835" t="s">
        <v>5541</v>
      </c>
      <c r="C3835" t="s">
        <v>5542</v>
      </c>
      <c r="D3835">
        <v>100</v>
      </c>
      <c r="E3835">
        <v>3093</v>
      </c>
      <c r="F3835" t="s">
        <v>5516</v>
      </c>
      <c r="G3835" t="s">
        <v>5543</v>
      </c>
      <c r="H3835">
        <v>43</v>
      </c>
      <c r="I3835">
        <v>580767</v>
      </c>
      <c r="J3835" t="s">
        <v>1353</v>
      </c>
    </row>
    <row r="3836" spans="1:10" x14ac:dyDescent="0.25">
      <c r="A3836" t="s">
        <v>5540</v>
      </c>
      <c r="B3836" t="s">
        <v>5541</v>
      </c>
      <c r="C3836" t="s">
        <v>5542</v>
      </c>
      <c r="D3836">
        <v>100</v>
      </c>
      <c r="E3836">
        <v>3093</v>
      </c>
      <c r="F3836" t="s">
        <v>5516</v>
      </c>
      <c r="G3836" t="s">
        <v>5543</v>
      </c>
      <c r="H3836">
        <v>43</v>
      </c>
      <c r="I3836">
        <v>580775</v>
      </c>
      <c r="J3836" t="s">
        <v>1322</v>
      </c>
    </row>
    <row r="3837" spans="1:10" x14ac:dyDescent="0.25">
      <c r="A3837" t="s">
        <v>5540</v>
      </c>
      <c r="B3837" t="s">
        <v>5541</v>
      </c>
      <c r="C3837" t="s">
        <v>5542</v>
      </c>
      <c r="D3837">
        <v>100</v>
      </c>
      <c r="E3837">
        <v>3093</v>
      </c>
      <c r="F3837" t="s">
        <v>5516</v>
      </c>
      <c r="G3837" t="s">
        <v>5543</v>
      </c>
      <c r="H3837">
        <v>43</v>
      </c>
      <c r="I3837">
        <v>580783</v>
      </c>
      <c r="J3837" t="s">
        <v>4120</v>
      </c>
    </row>
    <row r="3838" spans="1:10" x14ac:dyDescent="0.25">
      <c r="A3838" t="s">
        <v>5540</v>
      </c>
      <c r="B3838" t="s">
        <v>5541</v>
      </c>
      <c r="C3838" t="s">
        <v>5542</v>
      </c>
      <c r="D3838">
        <v>100</v>
      </c>
      <c r="E3838">
        <v>3093</v>
      </c>
      <c r="F3838" t="s">
        <v>5516</v>
      </c>
      <c r="G3838" t="s">
        <v>5543</v>
      </c>
      <c r="H3838">
        <v>43</v>
      </c>
      <c r="I3838">
        <v>580805</v>
      </c>
      <c r="J3838" t="s">
        <v>2938</v>
      </c>
    </row>
    <row r="3839" spans="1:10" x14ac:dyDescent="0.25">
      <c r="A3839" t="s">
        <v>5540</v>
      </c>
      <c r="B3839" t="s">
        <v>5541</v>
      </c>
      <c r="C3839" t="s">
        <v>5542</v>
      </c>
      <c r="D3839">
        <v>100</v>
      </c>
      <c r="E3839">
        <v>3093</v>
      </c>
      <c r="F3839" t="s">
        <v>5516</v>
      </c>
      <c r="G3839" t="s">
        <v>5543</v>
      </c>
      <c r="H3839">
        <v>43</v>
      </c>
      <c r="I3839">
        <v>580821</v>
      </c>
      <c r="J3839" t="s">
        <v>4121</v>
      </c>
    </row>
    <row r="3840" spans="1:10" x14ac:dyDescent="0.25">
      <c r="A3840" t="s">
        <v>5540</v>
      </c>
      <c r="B3840" t="s">
        <v>5541</v>
      </c>
      <c r="C3840" t="s">
        <v>5542</v>
      </c>
      <c r="D3840">
        <v>100</v>
      </c>
      <c r="E3840">
        <v>3093</v>
      </c>
      <c r="F3840" t="s">
        <v>5516</v>
      </c>
      <c r="G3840" t="s">
        <v>5543</v>
      </c>
      <c r="H3840">
        <v>43</v>
      </c>
      <c r="I3840">
        <v>580830</v>
      </c>
      <c r="J3840" t="s">
        <v>4122</v>
      </c>
    </row>
    <row r="3841" spans="1:10" x14ac:dyDescent="0.25">
      <c r="A3841" t="s">
        <v>5540</v>
      </c>
      <c r="B3841" t="s">
        <v>5541</v>
      </c>
      <c r="C3841" t="s">
        <v>5542</v>
      </c>
      <c r="D3841">
        <v>100</v>
      </c>
      <c r="E3841">
        <v>3093</v>
      </c>
      <c r="F3841" t="s">
        <v>5516</v>
      </c>
      <c r="G3841" t="s">
        <v>5543</v>
      </c>
      <c r="H3841">
        <v>43</v>
      </c>
      <c r="I3841">
        <v>580848</v>
      </c>
      <c r="J3841" t="s">
        <v>4123</v>
      </c>
    </row>
    <row r="3842" spans="1:10" x14ac:dyDescent="0.25">
      <c r="A3842" t="s">
        <v>5540</v>
      </c>
      <c r="B3842" t="s">
        <v>5541</v>
      </c>
      <c r="C3842" t="s">
        <v>5542</v>
      </c>
      <c r="D3842">
        <v>100</v>
      </c>
      <c r="E3842">
        <v>3093</v>
      </c>
      <c r="F3842" t="s">
        <v>5516</v>
      </c>
      <c r="G3842" t="s">
        <v>5543</v>
      </c>
      <c r="H3842">
        <v>43</v>
      </c>
      <c r="I3842">
        <v>580872</v>
      </c>
      <c r="J3842" t="s">
        <v>4124</v>
      </c>
    </row>
    <row r="3843" spans="1:10" x14ac:dyDescent="0.25">
      <c r="A3843" t="s">
        <v>5540</v>
      </c>
      <c r="B3843" t="s">
        <v>5541</v>
      </c>
      <c r="C3843" t="s">
        <v>5542</v>
      </c>
      <c r="D3843">
        <v>100</v>
      </c>
      <c r="E3843">
        <v>3093</v>
      </c>
      <c r="F3843" t="s">
        <v>5516</v>
      </c>
      <c r="G3843" t="s">
        <v>5543</v>
      </c>
      <c r="H3843">
        <v>43</v>
      </c>
      <c r="I3843">
        <v>580881</v>
      </c>
      <c r="J3843" t="s">
        <v>4125</v>
      </c>
    </row>
    <row r="3844" spans="1:10" x14ac:dyDescent="0.25">
      <c r="A3844" t="s">
        <v>5540</v>
      </c>
      <c r="B3844" t="s">
        <v>5541</v>
      </c>
      <c r="C3844" t="s">
        <v>5542</v>
      </c>
      <c r="D3844">
        <v>100</v>
      </c>
      <c r="E3844">
        <v>3093</v>
      </c>
      <c r="F3844" t="s">
        <v>5516</v>
      </c>
      <c r="G3844" t="s">
        <v>5543</v>
      </c>
      <c r="H3844">
        <v>43</v>
      </c>
      <c r="I3844">
        <v>580902</v>
      </c>
      <c r="J3844" t="s">
        <v>2483</v>
      </c>
    </row>
    <row r="3845" spans="1:10" x14ac:dyDescent="0.25">
      <c r="A3845" t="s">
        <v>5540</v>
      </c>
      <c r="B3845" t="s">
        <v>5541</v>
      </c>
      <c r="C3845" t="s">
        <v>5542</v>
      </c>
      <c r="D3845">
        <v>100</v>
      </c>
      <c r="E3845">
        <v>3093</v>
      </c>
      <c r="F3845" t="s">
        <v>5516</v>
      </c>
      <c r="G3845" t="s">
        <v>5543</v>
      </c>
      <c r="H3845">
        <v>43</v>
      </c>
      <c r="I3845">
        <v>580929</v>
      </c>
      <c r="J3845" t="s">
        <v>4126</v>
      </c>
    </row>
    <row r="3846" spans="1:10" x14ac:dyDescent="0.25">
      <c r="A3846" t="s">
        <v>5540</v>
      </c>
      <c r="B3846" t="s">
        <v>5541</v>
      </c>
      <c r="C3846" t="s">
        <v>5542</v>
      </c>
      <c r="D3846">
        <v>100</v>
      </c>
      <c r="E3846">
        <v>3093</v>
      </c>
      <c r="F3846" t="s">
        <v>5516</v>
      </c>
      <c r="G3846" t="s">
        <v>5543</v>
      </c>
      <c r="H3846">
        <v>43</v>
      </c>
      <c r="I3846">
        <v>580945</v>
      </c>
      <c r="J3846" t="s">
        <v>630</v>
      </c>
    </row>
    <row r="3847" spans="1:10" x14ac:dyDescent="0.25">
      <c r="A3847" t="s">
        <v>5540</v>
      </c>
      <c r="B3847" t="s">
        <v>5541</v>
      </c>
      <c r="C3847" t="s">
        <v>5542</v>
      </c>
      <c r="D3847">
        <v>100</v>
      </c>
      <c r="E3847">
        <v>3093</v>
      </c>
      <c r="F3847" t="s">
        <v>5516</v>
      </c>
      <c r="G3847" t="s">
        <v>5543</v>
      </c>
      <c r="H3847">
        <v>43</v>
      </c>
      <c r="I3847">
        <v>580961</v>
      </c>
      <c r="J3847" t="s">
        <v>4127</v>
      </c>
    </row>
    <row r="3848" spans="1:10" x14ac:dyDescent="0.25">
      <c r="A3848" t="s">
        <v>5540</v>
      </c>
      <c r="B3848" t="s">
        <v>5541</v>
      </c>
      <c r="C3848" t="s">
        <v>5542</v>
      </c>
      <c r="D3848">
        <v>100</v>
      </c>
      <c r="E3848">
        <v>3093</v>
      </c>
      <c r="F3848" t="s">
        <v>5516</v>
      </c>
      <c r="G3848" t="s">
        <v>5543</v>
      </c>
      <c r="H3848">
        <v>43</v>
      </c>
      <c r="I3848">
        <v>580970</v>
      </c>
      <c r="J3848" t="s">
        <v>4128</v>
      </c>
    </row>
    <row r="3849" spans="1:10" x14ac:dyDescent="0.25">
      <c r="A3849" t="s">
        <v>5540</v>
      </c>
      <c r="B3849" t="s">
        <v>5541</v>
      </c>
      <c r="C3849" t="s">
        <v>5542</v>
      </c>
      <c r="D3849">
        <v>100</v>
      </c>
      <c r="E3849">
        <v>3093</v>
      </c>
      <c r="F3849" t="s">
        <v>5516</v>
      </c>
      <c r="G3849" t="s">
        <v>5543</v>
      </c>
      <c r="H3849">
        <v>43</v>
      </c>
      <c r="I3849">
        <v>580988</v>
      </c>
      <c r="J3849" t="s">
        <v>4129</v>
      </c>
    </row>
    <row r="3850" spans="1:10" x14ac:dyDescent="0.25">
      <c r="A3850" t="s">
        <v>5540</v>
      </c>
      <c r="B3850" t="s">
        <v>5541</v>
      </c>
      <c r="C3850" t="s">
        <v>5542</v>
      </c>
      <c r="D3850">
        <v>100</v>
      </c>
      <c r="E3850">
        <v>3093</v>
      </c>
      <c r="F3850" t="s">
        <v>5516</v>
      </c>
      <c r="G3850" t="s">
        <v>5543</v>
      </c>
      <c r="H3850">
        <v>43</v>
      </c>
      <c r="I3850">
        <v>580996</v>
      </c>
      <c r="J3850" t="s">
        <v>4130</v>
      </c>
    </row>
    <row r="3851" spans="1:10" x14ac:dyDescent="0.25">
      <c r="A3851" t="s">
        <v>5540</v>
      </c>
      <c r="B3851" t="s">
        <v>5541</v>
      </c>
      <c r="C3851" t="s">
        <v>5542</v>
      </c>
      <c r="D3851">
        <v>100</v>
      </c>
      <c r="E3851">
        <v>3093</v>
      </c>
      <c r="F3851" t="s">
        <v>5516</v>
      </c>
      <c r="G3851" t="s">
        <v>5543</v>
      </c>
      <c r="H3851">
        <v>43</v>
      </c>
      <c r="I3851">
        <v>581003</v>
      </c>
      <c r="J3851" t="s">
        <v>4131</v>
      </c>
    </row>
    <row r="3852" spans="1:10" x14ac:dyDescent="0.25">
      <c r="A3852" t="s">
        <v>5540</v>
      </c>
      <c r="B3852" t="s">
        <v>5541</v>
      </c>
      <c r="C3852" t="s">
        <v>5542</v>
      </c>
      <c r="D3852">
        <v>100</v>
      </c>
      <c r="E3852">
        <v>3093</v>
      </c>
      <c r="F3852" t="s">
        <v>5516</v>
      </c>
      <c r="G3852" t="s">
        <v>5543</v>
      </c>
      <c r="H3852">
        <v>43</v>
      </c>
      <c r="I3852">
        <v>581011</v>
      </c>
      <c r="J3852" t="s">
        <v>4132</v>
      </c>
    </row>
    <row r="3853" spans="1:10" x14ac:dyDescent="0.25">
      <c r="A3853" t="s">
        <v>5540</v>
      </c>
      <c r="B3853" t="s">
        <v>5541</v>
      </c>
      <c r="C3853" t="s">
        <v>5542</v>
      </c>
      <c r="D3853">
        <v>100</v>
      </c>
      <c r="E3853">
        <v>3093</v>
      </c>
      <c r="F3853" t="s">
        <v>5516</v>
      </c>
      <c r="G3853" t="s">
        <v>5543</v>
      </c>
      <c r="H3853">
        <v>43</v>
      </c>
      <c r="I3853">
        <v>581038</v>
      </c>
      <c r="J3853" t="s">
        <v>4133</v>
      </c>
    </row>
    <row r="3854" spans="1:10" x14ac:dyDescent="0.25">
      <c r="A3854" t="s">
        <v>5540</v>
      </c>
      <c r="B3854" t="s">
        <v>5541</v>
      </c>
      <c r="C3854" t="s">
        <v>5542</v>
      </c>
      <c r="D3854">
        <v>100</v>
      </c>
      <c r="E3854">
        <v>3093</v>
      </c>
      <c r="F3854" t="s">
        <v>5516</v>
      </c>
      <c r="G3854" t="s">
        <v>5543</v>
      </c>
      <c r="H3854">
        <v>43</v>
      </c>
      <c r="I3854">
        <v>581046</v>
      </c>
      <c r="J3854" t="s">
        <v>4134</v>
      </c>
    </row>
    <row r="3855" spans="1:10" x14ac:dyDescent="0.25">
      <c r="A3855" t="s">
        <v>5540</v>
      </c>
      <c r="B3855" t="s">
        <v>5541</v>
      </c>
      <c r="C3855" t="s">
        <v>5542</v>
      </c>
      <c r="D3855">
        <v>100</v>
      </c>
      <c r="E3855">
        <v>3093</v>
      </c>
      <c r="F3855" t="s">
        <v>5516</v>
      </c>
      <c r="G3855" t="s">
        <v>5543</v>
      </c>
      <c r="H3855">
        <v>43</v>
      </c>
      <c r="I3855">
        <v>581054</v>
      </c>
      <c r="J3855" t="s">
        <v>4135</v>
      </c>
    </row>
    <row r="3856" spans="1:10" x14ac:dyDescent="0.25">
      <c r="A3856" t="s">
        <v>5540</v>
      </c>
      <c r="B3856" t="s">
        <v>5541</v>
      </c>
      <c r="C3856" t="s">
        <v>5542</v>
      </c>
      <c r="D3856">
        <v>100</v>
      </c>
      <c r="E3856">
        <v>3093</v>
      </c>
      <c r="F3856" t="s">
        <v>5516</v>
      </c>
      <c r="G3856" t="s">
        <v>5543</v>
      </c>
      <c r="H3856">
        <v>43</v>
      </c>
      <c r="I3856">
        <v>581062</v>
      </c>
      <c r="J3856" t="s">
        <v>1408</v>
      </c>
    </row>
    <row r="3857" spans="1:10" x14ac:dyDescent="0.25">
      <c r="A3857" t="s">
        <v>5540</v>
      </c>
      <c r="B3857" t="s">
        <v>5541</v>
      </c>
      <c r="C3857" t="s">
        <v>5542</v>
      </c>
      <c r="D3857">
        <v>100</v>
      </c>
      <c r="E3857">
        <v>3093</v>
      </c>
      <c r="F3857" t="s">
        <v>5516</v>
      </c>
      <c r="G3857" t="s">
        <v>5543</v>
      </c>
      <c r="H3857">
        <v>43</v>
      </c>
      <c r="I3857">
        <v>581071</v>
      </c>
      <c r="J3857" t="s">
        <v>4136</v>
      </c>
    </row>
    <row r="3858" spans="1:10" x14ac:dyDescent="0.25">
      <c r="A3858" t="s">
        <v>5540</v>
      </c>
      <c r="B3858" t="s">
        <v>5541</v>
      </c>
      <c r="C3858" t="s">
        <v>5542</v>
      </c>
      <c r="D3858">
        <v>100</v>
      </c>
      <c r="E3858">
        <v>3093</v>
      </c>
      <c r="F3858" t="s">
        <v>5516</v>
      </c>
      <c r="G3858" t="s">
        <v>5543</v>
      </c>
      <c r="H3858">
        <v>43</v>
      </c>
      <c r="I3858">
        <v>581089</v>
      </c>
      <c r="J3858" t="s">
        <v>4137</v>
      </c>
    </row>
    <row r="3859" spans="1:10" x14ac:dyDescent="0.25">
      <c r="A3859" t="s">
        <v>5540</v>
      </c>
      <c r="B3859" t="s">
        <v>5541</v>
      </c>
      <c r="C3859" t="s">
        <v>5542</v>
      </c>
      <c r="D3859">
        <v>100</v>
      </c>
      <c r="E3859">
        <v>3093</v>
      </c>
      <c r="F3859" t="s">
        <v>5516</v>
      </c>
      <c r="G3859" t="s">
        <v>5543</v>
      </c>
      <c r="H3859">
        <v>43</v>
      </c>
      <c r="I3859">
        <v>581101</v>
      </c>
      <c r="J3859" t="s">
        <v>4138</v>
      </c>
    </row>
    <row r="3860" spans="1:10" x14ac:dyDescent="0.25">
      <c r="A3860" t="s">
        <v>5540</v>
      </c>
      <c r="B3860" t="s">
        <v>5541</v>
      </c>
      <c r="C3860" t="s">
        <v>5542</v>
      </c>
      <c r="D3860">
        <v>100</v>
      </c>
      <c r="E3860">
        <v>3093</v>
      </c>
      <c r="F3860" t="s">
        <v>5516</v>
      </c>
      <c r="G3860" t="s">
        <v>5543</v>
      </c>
      <c r="H3860">
        <v>43</v>
      </c>
      <c r="I3860">
        <v>581119</v>
      </c>
      <c r="J3860" t="s">
        <v>4139</v>
      </c>
    </row>
    <row r="3861" spans="1:10" x14ac:dyDescent="0.25">
      <c r="A3861" t="s">
        <v>5540</v>
      </c>
      <c r="B3861" t="s">
        <v>5541</v>
      </c>
      <c r="C3861" t="s">
        <v>5542</v>
      </c>
      <c r="D3861">
        <v>100</v>
      </c>
      <c r="E3861">
        <v>3093</v>
      </c>
      <c r="F3861" t="s">
        <v>5516</v>
      </c>
      <c r="G3861" t="s">
        <v>5543</v>
      </c>
      <c r="H3861">
        <v>43</v>
      </c>
      <c r="I3861">
        <v>581127</v>
      </c>
      <c r="J3861" t="s">
        <v>4140</v>
      </c>
    </row>
    <row r="3862" spans="1:10" x14ac:dyDescent="0.25">
      <c r="A3862" t="s">
        <v>5540</v>
      </c>
      <c r="B3862" t="s">
        <v>5541</v>
      </c>
      <c r="C3862" t="s">
        <v>5542</v>
      </c>
      <c r="D3862">
        <v>100</v>
      </c>
      <c r="E3862">
        <v>3093</v>
      </c>
      <c r="F3862" t="s">
        <v>5516</v>
      </c>
      <c r="G3862" t="s">
        <v>5543</v>
      </c>
      <c r="H3862">
        <v>43</v>
      </c>
      <c r="I3862">
        <v>581143</v>
      </c>
      <c r="J3862" t="s">
        <v>3864</v>
      </c>
    </row>
    <row r="3863" spans="1:10" x14ac:dyDescent="0.25">
      <c r="A3863" t="s">
        <v>5540</v>
      </c>
      <c r="B3863" t="s">
        <v>5541</v>
      </c>
      <c r="C3863" t="s">
        <v>5542</v>
      </c>
      <c r="D3863">
        <v>100</v>
      </c>
      <c r="E3863">
        <v>3093</v>
      </c>
      <c r="F3863" t="s">
        <v>5516</v>
      </c>
      <c r="G3863" t="s">
        <v>5543</v>
      </c>
      <c r="H3863">
        <v>43</v>
      </c>
      <c r="I3863">
        <v>581151</v>
      </c>
      <c r="J3863" t="s">
        <v>4141</v>
      </c>
    </row>
    <row r="3864" spans="1:10" x14ac:dyDescent="0.25">
      <c r="A3864" t="s">
        <v>5540</v>
      </c>
      <c r="B3864" t="s">
        <v>5541</v>
      </c>
      <c r="C3864" t="s">
        <v>5542</v>
      </c>
      <c r="D3864">
        <v>100</v>
      </c>
      <c r="E3864">
        <v>3093</v>
      </c>
      <c r="F3864" t="s">
        <v>5516</v>
      </c>
      <c r="G3864" t="s">
        <v>5543</v>
      </c>
      <c r="H3864">
        <v>43</v>
      </c>
      <c r="I3864">
        <v>581178</v>
      </c>
      <c r="J3864" t="s">
        <v>4142</v>
      </c>
    </row>
    <row r="3865" spans="1:10" x14ac:dyDescent="0.25">
      <c r="A3865" t="s">
        <v>5540</v>
      </c>
      <c r="B3865" t="s">
        <v>5541</v>
      </c>
      <c r="C3865" t="s">
        <v>5542</v>
      </c>
      <c r="D3865">
        <v>100</v>
      </c>
      <c r="E3865">
        <v>3093</v>
      </c>
      <c r="F3865" t="s">
        <v>5516</v>
      </c>
      <c r="G3865" t="s">
        <v>5543</v>
      </c>
      <c r="H3865">
        <v>43</v>
      </c>
      <c r="I3865">
        <v>581186</v>
      </c>
      <c r="J3865" t="s">
        <v>4143</v>
      </c>
    </row>
    <row r="3866" spans="1:10" x14ac:dyDescent="0.25">
      <c r="A3866" t="s">
        <v>5540</v>
      </c>
      <c r="B3866" t="s">
        <v>5541</v>
      </c>
      <c r="C3866" t="s">
        <v>5542</v>
      </c>
      <c r="D3866">
        <v>100</v>
      </c>
      <c r="E3866">
        <v>3093</v>
      </c>
      <c r="F3866" t="s">
        <v>5516</v>
      </c>
      <c r="G3866" t="s">
        <v>5543</v>
      </c>
      <c r="H3866">
        <v>43</v>
      </c>
      <c r="I3866">
        <v>581194</v>
      </c>
      <c r="J3866" t="s">
        <v>4144</v>
      </c>
    </row>
    <row r="3867" spans="1:10" x14ac:dyDescent="0.25">
      <c r="A3867" t="s">
        <v>5540</v>
      </c>
      <c r="B3867" t="s">
        <v>5541</v>
      </c>
      <c r="C3867" t="s">
        <v>5542</v>
      </c>
      <c r="D3867">
        <v>100</v>
      </c>
      <c r="E3867">
        <v>3093</v>
      </c>
      <c r="F3867" t="s">
        <v>5516</v>
      </c>
      <c r="G3867" t="s">
        <v>5543</v>
      </c>
      <c r="H3867">
        <v>43</v>
      </c>
      <c r="I3867">
        <v>581208</v>
      </c>
      <c r="J3867" t="s">
        <v>1412</v>
      </c>
    </row>
    <row r="3868" spans="1:10" x14ac:dyDescent="0.25">
      <c r="A3868" t="s">
        <v>5540</v>
      </c>
      <c r="B3868" t="s">
        <v>5541</v>
      </c>
      <c r="C3868" t="s">
        <v>5542</v>
      </c>
      <c r="D3868">
        <v>100</v>
      </c>
      <c r="E3868">
        <v>3093</v>
      </c>
      <c r="F3868" t="s">
        <v>5516</v>
      </c>
      <c r="G3868" t="s">
        <v>5543</v>
      </c>
      <c r="H3868">
        <v>43</v>
      </c>
      <c r="I3868">
        <v>581216</v>
      </c>
      <c r="J3868" t="s">
        <v>2221</v>
      </c>
    </row>
    <row r="3869" spans="1:10" x14ac:dyDescent="0.25">
      <c r="A3869" t="s">
        <v>5540</v>
      </c>
      <c r="B3869" t="s">
        <v>5541</v>
      </c>
      <c r="C3869" t="s">
        <v>5542</v>
      </c>
      <c r="D3869">
        <v>100</v>
      </c>
      <c r="E3869">
        <v>3093</v>
      </c>
      <c r="F3869" t="s">
        <v>5516</v>
      </c>
      <c r="G3869" t="s">
        <v>5543</v>
      </c>
      <c r="H3869">
        <v>43</v>
      </c>
      <c r="I3869">
        <v>581224</v>
      </c>
      <c r="J3869" t="s">
        <v>4145</v>
      </c>
    </row>
    <row r="3870" spans="1:10" x14ac:dyDescent="0.25">
      <c r="A3870" t="s">
        <v>5540</v>
      </c>
      <c r="B3870" t="s">
        <v>5541</v>
      </c>
      <c r="C3870" t="s">
        <v>5542</v>
      </c>
      <c r="D3870">
        <v>100</v>
      </c>
      <c r="E3870">
        <v>3093</v>
      </c>
      <c r="F3870" t="s">
        <v>5516</v>
      </c>
      <c r="G3870" t="s">
        <v>5543</v>
      </c>
      <c r="H3870">
        <v>43</v>
      </c>
      <c r="I3870">
        <v>581232</v>
      </c>
      <c r="J3870" t="s">
        <v>4146</v>
      </c>
    </row>
    <row r="3871" spans="1:10" x14ac:dyDescent="0.25">
      <c r="A3871" t="s">
        <v>5540</v>
      </c>
      <c r="B3871" t="s">
        <v>5541</v>
      </c>
      <c r="C3871" t="s">
        <v>5542</v>
      </c>
      <c r="D3871">
        <v>100</v>
      </c>
      <c r="E3871">
        <v>3093</v>
      </c>
      <c r="F3871" t="s">
        <v>5516</v>
      </c>
      <c r="G3871" t="s">
        <v>5543</v>
      </c>
      <c r="H3871">
        <v>43</v>
      </c>
      <c r="I3871">
        <v>581259</v>
      </c>
      <c r="J3871" t="s">
        <v>4147</v>
      </c>
    </row>
    <row r="3872" spans="1:10" x14ac:dyDescent="0.25">
      <c r="A3872" t="s">
        <v>5540</v>
      </c>
      <c r="B3872" t="s">
        <v>5541</v>
      </c>
      <c r="C3872" t="s">
        <v>5542</v>
      </c>
      <c r="D3872">
        <v>100</v>
      </c>
      <c r="E3872">
        <v>3093</v>
      </c>
      <c r="F3872" t="s">
        <v>5516</v>
      </c>
      <c r="G3872" t="s">
        <v>5543</v>
      </c>
      <c r="H3872">
        <v>43</v>
      </c>
      <c r="I3872">
        <v>581267</v>
      </c>
      <c r="J3872" t="s">
        <v>4148</v>
      </c>
    </row>
    <row r="3873" spans="1:10" x14ac:dyDescent="0.25">
      <c r="A3873" t="s">
        <v>5540</v>
      </c>
      <c r="B3873" t="s">
        <v>5541</v>
      </c>
      <c r="C3873" t="s">
        <v>5542</v>
      </c>
      <c r="D3873">
        <v>100</v>
      </c>
      <c r="E3873">
        <v>3093</v>
      </c>
      <c r="F3873" t="s">
        <v>5516</v>
      </c>
      <c r="G3873" t="s">
        <v>5543</v>
      </c>
      <c r="H3873">
        <v>43</v>
      </c>
      <c r="I3873">
        <v>581275</v>
      </c>
      <c r="J3873" t="s">
        <v>4149</v>
      </c>
    </row>
    <row r="3874" spans="1:10" x14ac:dyDescent="0.25">
      <c r="A3874" t="s">
        <v>5540</v>
      </c>
      <c r="B3874" t="s">
        <v>5541</v>
      </c>
      <c r="C3874" t="s">
        <v>5542</v>
      </c>
      <c r="D3874">
        <v>100</v>
      </c>
      <c r="E3874">
        <v>3107</v>
      </c>
      <c r="F3874" t="s">
        <v>5517</v>
      </c>
      <c r="G3874" t="s">
        <v>5543</v>
      </c>
      <c r="H3874">
        <v>43</v>
      </c>
      <c r="I3874">
        <v>506729</v>
      </c>
      <c r="J3874" t="s">
        <v>102</v>
      </c>
    </row>
    <row r="3875" spans="1:10" x14ac:dyDescent="0.25">
      <c r="A3875" t="s">
        <v>5540</v>
      </c>
      <c r="B3875" t="s">
        <v>5541</v>
      </c>
      <c r="C3875" t="s">
        <v>5542</v>
      </c>
      <c r="D3875">
        <v>100</v>
      </c>
      <c r="E3875">
        <v>3107</v>
      </c>
      <c r="F3875" t="s">
        <v>5517</v>
      </c>
      <c r="G3875" t="s">
        <v>5543</v>
      </c>
      <c r="H3875">
        <v>43</v>
      </c>
      <c r="I3875">
        <v>509388</v>
      </c>
      <c r="J3875" t="s">
        <v>145</v>
      </c>
    </row>
    <row r="3876" spans="1:10" x14ac:dyDescent="0.25">
      <c r="A3876" t="s">
        <v>5540</v>
      </c>
      <c r="B3876" t="s">
        <v>5541</v>
      </c>
      <c r="C3876" t="s">
        <v>5542</v>
      </c>
      <c r="D3876">
        <v>100</v>
      </c>
      <c r="E3876">
        <v>3107</v>
      </c>
      <c r="F3876" t="s">
        <v>5517</v>
      </c>
      <c r="G3876" t="s">
        <v>5543</v>
      </c>
      <c r="H3876">
        <v>43</v>
      </c>
      <c r="I3876">
        <v>509418</v>
      </c>
      <c r="J3876" t="s">
        <v>146</v>
      </c>
    </row>
    <row r="3877" spans="1:10" x14ac:dyDescent="0.25">
      <c r="A3877" t="s">
        <v>5540</v>
      </c>
      <c r="B3877" t="s">
        <v>5541</v>
      </c>
      <c r="C3877" t="s">
        <v>5542</v>
      </c>
      <c r="D3877">
        <v>100</v>
      </c>
      <c r="E3877">
        <v>3107</v>
      </c>
      <c r="F3877" t="s">
        <v>5517</v>
      </c>
      <c r="G3877" t="s">
        <v>5543</v>
      </c>
      <c r="H3877">
        <v>43</v>
      </c>
      <c r="I3877">
        <v>510556</v>
      </c>
      <c r="J3877" t="s">
        <v>163</v>
      </c>
    </row>
    <row r="3878" spans="1:10" x14ac:dyDescent="0.25">
      <c r="A3878" t="s">
        <v>5540</v>
      </c>
      <c r="B3878" t="s">
        <v>5541</v>
      </c>
      <c r="C3878" t="s">
        <v>5542</v>
      </c>
      <c r="D3878">
        <v>100</v>
      </c>
      <c r="E3878">
        <v>3107</v>
      </c>
      <c r="F3878" t="s">
        <v>5517</v>
      </c>
      <c r="G3878" t="s">
        <v>5543</v>
      </c>
      <c r="H3878">
        <v>43</v>
      </c>
      <c r="I3878">
        <v>510645</v>
      </c>
      <c r="J3878" t="s">
        <v>164</v>
      </c>
    </row>
    <row r="3879" spans="1:10" x14ac:dyDescent="0.25">
      <c r="A3879" t="s">
        <v>5540</v>
      </c>
      <c r="B3879" t="s">
        <v>5541</v>
      </c>
      <c r="C3879" t="s">
        <v>5542</v>
      </c>
      <c r="D3879">
        <v>100</v>
      </c>
      <c r="E3879">
        <v>3107</v>
      </c>
      <c r="F3879" t="s">
        <v>5517</v>
      </c>
      <c r="G3879" t="s">
        <v>5543</v>
      </c>
      <c r="H3879">
        <v>43</v>
      </c>
      <c r="I3879">
        <v>510980</v>
      </c>
      <c r="J3879" t="s">
        <v>168</v>
      </c>
    </row>
    <row r="3880" spans="1:10" x14ac:dyDescent="0.25">
      <c r="A3880" t="s">
        <v>5540</v>
      </c>
      <c r="B3880" t="s">
        <v>5541</v>
      </c>
      <c r="C3880" t="s">
        <v>5542</v>
      </c>
      <c r="D3880">
        <v>100</v>
      </c>
      <c r="E3880">
        <v>3107</v>
      </c>
      <c r="F3880" t="s">
        <v>5517</v>
      </c>
      <c r="G3880" t="s">
        <v>5543</v>
      </c>
      <c r="H3880">
        <v>43</v>
      </c>
      <c r="I3880">
        <v>511081</v>
      </c>
      <c r="J3880" t="s">
        <v>170</v>
      </c>
    </row>
    <row r="3881" spans="1:10" x14ac:dyDescent="0.25">
      <c r="A3881" t="s">
        <v>5540</v>
      </c>
      <c r="B3881" t="s">
        <v>5541</v>
      </c>
      <c r="C3881" t="s">
        <v>5542</v>
      </c>
      <c r="D3881">
        <v>100</v>
      </c>
      <c r="E3881">
        <v>3107</v>
      </c>
      <c r="F3881" t="s">
        <v>5517</v>
      </c>
      <c r="G3881" t="s">
        <v>5543</v>
      </c>
      <c r="H3881">
        <v>43</v>
      </c>
      <c r="I3881">
        <v>511242</v>
      </c>
      <c r="J3881" t="s">
        <v>172</v>
      </c>
    </row>
    <row r="3882" spans="1:10" x14ac:dyDescent="0.25">
      <c r="A3882" t="s">
        <v>5540</v>
      </c>
      <c r="B3882" t="s">
        <v>5541</v>
      </c>
      <c r="C3882" t="s">
        <v>5542</v>
      </c>
      <c r="D3882">
        <v>100</v>
      </c>
      <c r="E3882">
        <v>3107</v>
      </c>
      <c r="F3882" t="s">
        <v>5517</v>
      </c>
      <c r="G3882" t="s">
        <v>5543</v>
      </c>
      <c r="H3882">
        <v>43</v>
      </c>
      <c r="I3882">
        <v>511307</v>
      </c>
      <c r="J3882" t="s">
        <v>173</v>
      </c>
    </row>
    <row r="3883" spans="1:10" x14ac:dyDescent="0.25">
      <c r="A3883" t="s">
        <v>5540</v>
      </c>
      <c r="B3883" t="s">
        <v>5541</v>
      </c>
      <c r="C3883" t="s">
        <v>5542</v>
      </c>
      <c r="D3883">
        <v>100</v>
      </c>
      <c r="E3883">
        <v>3107</v>
      </c>
      <c r="F3883" t="s">
        <v>5517</v>
      </c>
      <c r="G3883" t="s">
        <v>5543</v>
      </c>
      <c r="H3883">
        <v>43</v>
      </c>
      <c r="I3883">
        <v>511412</v>
      </c>
      <c r="J3883" t="s">
        <v>175</v>
      </c>
    </row>
    <row r="3884" spans="1:10" x14ac:dyDescent="0.25">
      <c r="A3884" t="s">
        <v>5540</v>
      </c>
      <c r="B3884" t="s">
        <v>5541</v>
      </c>
      <c r="C3884" t="s">
        <v>5542</v>
      </c>
      <c r="D3884">
        <v>100</v>
      </c>
      <c r="E3884">
        <v>3107</v>
      </c>
      <c r="F3884" t="s">
        <v>5517</v>
      </c>
      <c r="G3884" t="s">
        <v>5543</v>
      </c>
      <c r="H3884">
        <v>43</v>
      </c>
      <c r="I3884">
        <v>529826</v>
      </c>
      <c r="J3884" t="s">
        <v>346</v>
      </c>
    </row>
    <row r="3885" spans="1:10" x14ac:dyDescent="0.25">
      <c r="A3885" t="s">
        <v>5540</v>
      </c>
      <c r="B3885" t="s">
        <v>5541</v>
      </c>
      <c r="C3885" t="s">
        <v>5542</v>
      </c>
      <c r="D3885">
        <v>100</v>
      </c>
      <c r="E3885">
        <v>3107</v>
      </c>
      <c r="F3885" t="s">
        <v>5517</v>
      </c>
      <c r="G3885" t="s">
        <v>5543</v>
      </c>
      <c r="H3885">
        <v>43</v>
      </c>
      <c r="I3885">
        <v>529834</v>
      </c>
      <c r="J3885" t="s">
        <v>347</v>
      </c>
    </row>
    <row r="3886" spans="1:10" x14ac:dyDescent="0.25">
      <c r="A3886" t="s">
        <v>5540</v>
      </c>
      <c r="B3886" t="s">
        <v>5541</v>
      </c>
      <c r="C3886" t="s">
        <v>5542</v>
      </c>
      <c r="D3886">
        <v>100</v>
      </c>
      <c r="E3886">
        <v>3107</v>
      </c>
      <c r="F3886" t="s">
        <v>5517</v>
      </c>
      <c r="G3886" t="s">
        <v>5543</v>
      </c>
      <c r="H3886">
        <v>43</v>
      </c>
      <c r="I3886">
        <v>529869</v>
      </c>
      <c r="J3886" t="s">
        <v>350</v>
      </c>
    </row>
    <row r="3887" spans="1:10" x14ac:dyDescent="0.25">
      <c r="A3887" t="s">
        <v>5540</v>
      </c>
      <c r="B3887" t="s">
        <v>5541</v>
      </c>
      <c r="C3887" t="s">
        <v>5542</v>
      </c>
      <c r="D3887">
        <v>100</v>
      </c>
      <c r="E3887">
        <v>3107</v>
      </c>
      <c r="F3887" t="s">
        <v>5517</v>
      </c>
      <c r="G3887" t="s">
        <v>5543</v>
      </c>
      <c r="H3887">
        <v>43</v>
      </c>
      <c r="I3887">
        <v>530646</v>
      </c>
      <c r="J3887" t="s">
        <v>423</v>
      </c>
    </row>
    <row r="3888" spans="1:10" x14ac:dyDescent="0.25">
      <c r="A3888" t="s">
        <v>5540</v>
      </c>
      <c r="B3888" t="s">
        <v>5541</v>
      </c>
      <c r="C3888" t="s">
        <v>5542</v>
      </c>
      <c r="D3888">
        <v>100</v>
      </c>
      <c r="E3888">
        <v>3107</v>
      </c>
      <c r="F3888" t="s">
        <v>5517</v>
      </c>
      <c r="G3888" t="s">
        <v>5543</v>
      </c>
      <c r="H3888">
        <v>43</v>
      </c>
      <c r="I3888">
        <v>530654</v>
      </c>
      <c r="J3888" t="s">
        <v>424</v>
      </c>
    </row>
    <row r="3889" spans="1:10" x14ac:dyDescent="0.25">
      <c r="A3889" t="s">
        <v>5540</v>
      </c>
      <c r="B3889" t="s">
        <v>5541</v>
      </c>
      <c r="C3889" t="s">
        <v>5542</v>
      </c>
      <c r="D3889">
        <v>100</v>
      </c>
      <c r="E3889">
        <v>3107</v>
      </c>
      <c r="F3889" t="s">
        <v>5517</v>
      </c>
      <c r="G3889" t="s">
        <v>5543</v>
      </c>
      <c r="H3889">
        <v>43</v>
      </c>
      <c r="I3889">
        <v>530662</v>
      </c>
      <c r="J3889" t="s">
        <v>250</v>
      </c>
    </row>
    <row r="3890" spans="1:10" x14ac:dyDescent="0.25">
      <c r="A3890" t="s">
        <v>5540</v>
      </c>
      <c r="B3890" t="s">
        <v>5541</v>
      </c>
      <c r="C3890" t="s">
        <v>5542</v>
      </c>
      <c r="D3890">
        <v>100</v>
      </c>
      <c r="E3890">
        <v>3107</v>
      </c>
      <c r="F3890" t="s">
        <v>5517</v>
      </c>
      <c r="G3890" t="s">
        <v>5543</v>
      </c>
      <c r="H3890">
        <v>43</v>
      </c>
      <c r="I3890">
        <v>537594</v>
      </c>
      <c r="J3890" t="s">
        <v>1070</v>
      </c>
    </row>
    <row r="3891" spans="1:10" x14ac:dyDescent="0.25">
      <c r="A3891" t="s">
        <v>5540</v>
      </c>
      <c r="B3891" t="s">
        <v>5541</v>
      </c>
      <c r="C3891" t="s">
        <v>5542</v>
      </c>
      <c r="D3891">
        <v>100</v>
      </c>
      <c r="E3891">
        <v>3107</v>
      </c>
      <c r="F3891" t="s">
        <v>5517</v>
      </c>
      <c r="G3891" t="s">
        <v>5543</v>
      </c>
      <c r="H3891">
        <v>43</v>
      </c>
      <c r="I3891">
        <v>537608</v>
      </c>
      <c r="J3891" t="s">
        <v>1071</v>
      </c>
    </row>
    <row r="3892" spans="1:10" x14ac:dyDescent="0.25">
      <c r="A3892" t="s">
        <v>5540</v>
      </c>
      <c r="B3892" t="s">
        <v>5541</v>
      </c>
      <c r="C3892" t="s">
        <v>5542</v>
      </c>
      <c r="D3892">
        <v>100</v>
      </c>
      <c r="E3892">
        <v>3107</v>
      </c>
      <c r="F3892" t="s">
        <v>5517</v>
      </c>
      <c r="G3892" t="s">
        <v>5543</v>
      </c>
      <c r="H3892">
        <v>43</v>
      </c>
      <c r="I3892">
        <v>537691</v>
      </c>
      <c r="J3892" t="s">
        <v>1079</v>
      </c>
    </row>
    <row r="3893" spans="1:10" x14ac:dyDescent="0.25">
      <c r="A3893" t="s">
        <v>5540</v>
      </c>
      <c r="B3893" t="s">
        <v>5541</v>
      </c>
      <c r="C3893" t="s">
        <v>5542</v>
      </c>
      <c r="D3893">
        <v>100</v>
      </c>
      <c r="E3893">
        <v>3107</v>
      </c>
      <c r="F3893" t="s">
        <v>5517</v>
      </c>
      <c r="G3893" t="s">
        <v>5543</v>
      </c>
      <c r="H3893">
        <v>43</v>
      </c>
      <c r="I3893">
        <v>537730</v>
      </c>
      <c r="J3893" t="s">
        <v>1083</v>
      </c>
    </row>
    <row r="3894" spans="1:10" x14ac:dyDescent="0.25">
      <c r="A3894" t="s">
        <v>5540</v>
      </c>
      <c r="B3894" t="s">
        <v>5541</v>
      </c>
      <c r="C3894" t="s">
        <v>5542</v>
      </c>
      <c r="D3894">
        <v>100</v>
      </c>
      <c r="E3894">
        <v>3107</v>
      </c>
      <c r="F3894" t="s">
        <v>5517</v>
      </c>
      <c r="G3894" t="s">
        <v>5543</v>
      </c>
      <c r="H3894">
        <v>43</v>
      </c>
      <c r="I3894">
        <v>537829</v>
      </c>
      <c r="J3894" t="s">
        <v>1092</v>
      </c>
    </row>
    <row r="3895" spans="1:10" x14ac:dyDescent="0.25">
      <c r="A3895" t="s">
        <v>5540</v>
      </c>
      <c r="B3895" t="s">
        <v>5541</v>
      </c>
      <c r="C3895" t="s">
        <v>5542</v>
      </c>
      <c r="D3895">
        <v>100</v>
      </c>
      <c r="E3895">
        <v>3107</v>
      </c>
      <c r="F3895" t="s">
        <v>5517</v>
      </c>
      <c r="G3895" t="s">
        <v>5543</v>
      </c>
      <c r="H3895">
        <v>43</v>
      </c>
      <c r="I3895">
        <v>544752</v>
      </c>
      <c r="J3895" t="s">
        <v>1552</v>
      </c>
    </row>
    <row r="3896" spans="1:10" x14ac:dyDescent="0.25">
      <c r="A3896" t="s">
        <v>5540</v>
      </c>
      <c r="B3896" t="s">
        <v>5541</v>
      </c>
      <c r="C3896" t="s">
        <v>5542</v>
      </c>
      <c r="D3896">
        <v>100</v>
      </c>
      <c r="E3896">
        <v>3107</v>
      </c>
      <c r="F3896" t="s">
        <v>5517</v>
      </c>
      <c r="G3896" t="s">
        <v>5543</v>
      </c>
      <c r="H3896">
        <v>43</v>
      </c>
      <c r="I3896">
        <v>544833</v>
      </c>
      <c r="J3896" t="s">
        <v>1559</v>
      </c>
    </row>
    <row r="3897" spans="1:10" x14ac:dyDescent="0.25">
      <c r="A3897" t="s">
        <v>5540</v>
      </c>
      <c r="B3897" t="s">
        <v>5541</v>
      </c>
      <c r="C3897" t="s">
        <v>5542</v>
      </c>
      <c r="D3897">
        <v>100</v>
      </c>
      <c r="E3897">
        <v>3107</v>
      </c>
      <c r="F3897" t="s">
        <v>5517</v>
      </c>
      <c r="G3897" t="s">
        <v>5543</v>
      </c>
      <c r="H3897">
        <v>43</v>
      </c>
      <c r="I3897">
        <v>544876</v>
      </c>
      <c r="J3897" t="s">
        <v>1563</v>
      </c>
    </row>
    <row r="3898" spans="1:10" x14ac:dyDescent="0.25">
      <c r="A3898" t="s">
        <v>5540</v>
      </c>
      <c r="B3898" t="s">
        <v>5541</v>
      </c>
      <c r="C3898" t="s">
        <v>5542</v>
      </c>
      <c r="D3898">
        <v>100</v>
      </c>
      <c r="E3898">
        <v>3107</v>
      </c>
      <c r="F3898" t="s">
        <v>5517</v>
      </c>
      <c r="G3898" t="s">
        <v>5543</v>
      </c>
      <c r="H3898">
        <v>43</v>
      </c>
      <c r="I3898">
        <v>544957</v>
      </c>
      <c r="J3898" t="s">
        <v>1571</v>
      </c>
    </row>
    <row r="3899" spans="1:10" x14ac:dyDescent="0.25">
      <c r="A3899" t="s">
        <v>5540</v>
      </c>
      <c r="B3899" t="s">
        <v>5541</v>
      </c>
      <c r="C3899" t="s">
        <v>5542</v>
      </c>
      <c r="D3899">
        <v>100</v>
      </c>
      <c r="E3899">
        <v>3107</v>
      </c>
      <c r="F3899" t="s">
        <v>5517</v>
      </c>
      <c r="G3899" t="s">
        <v>5543</v>
      </c>
      <c r="H3899">
        <v>43</v>
      </c>
      <c r="I3899">
        <v>545031</v>
      </c>
      <c r="J3899" t="s">
        <v>1577</v>
      </c>
    </row>
    <row r="3900" spans="1:10" x14ac:dyDescent="0.25">
      <c r="A3900" t="s">
        <v>5540</v>
      </c>
      <c r="B3900" t="s">
        <v>5541</v>
      </c>
      <c r="C3900" t="s">
        <v>5542</v>
      </c>
      <c r="D3900">
        <v>100</v>
      </c>
      <c r="E3900">
        <v>3107</v>
      </c>
      <c r="F3900" t="s">
        <v>5517</v>
      </c>
      <c r="G3900" t="s">
        <v>5543</v>
      </c>
      <c r="H3900">
        <v>43</v>
      </c>
      <c r="I3900">
        <v>545040</v>
      </c>
      <c r="J3900" t="s">
        <v>1578</v>
      </c>
    </row>
    <row r="3901" spans="1:10" x14ac:dyDescent="0.25">
      <c r="A3901" t="s">
        <v>5540</v>
      </c>
      <c r="B3901" t="s">
        <v>5541</v>
      </c>
      <c r="C3901" t="s">
        <v>5542</v>
      </c>
      <c r="D3901">
        <v>100</v>
      </c>
      <c r="E3901">
        <v>3107</v>
      </c>
      <c r="F3901" t="s">
        <v>5517</v>
      </c>
      <c r="G3901" t="s">
        <v>5543</v>
      </c>
      <c r="H3901">
        <v>43</v>
      </c>
      <c r="I3901">
        <v>545180</v>
      </c>
      <c r="J3901" t="s">
        <v>1592</v>
      </c>
    </row>
    <row r="3902" spans="1:10" x14ac:dyDescent="0.25">
      <c r="A3902" t="s">
        <v>5540</v>
      </c>
      <c r="B3902" t="s">
        <v>5541</v>
      </c>
      <c r="C3902" t="s">
        <v>5542</v>
      </c>
      <c r="D3902">
        <v>100</v>
      </c>
      <c r="E3902">
        <v>3107</v>
      </c>
      <c r="F3902" t="s">
        <v>5517</v>
      </c>
      <c r="G3902" t="s">
        <v>5543</v>
      </c>
      <c r="H3902">
        <v>43</v>
      </c>
      <c r="I3902">
        <v>545309</v>
      </c>
      <c r="J3902" t="s">
        <v>1603</v>
      </c>
    </row>
    <row r="3903" spans="1:10" x14ac:dyDescent="0.25">
      <c r="A3903" t="s">
        <v>5540</v>
      </c>
      <c r="B3903" t="s">
        <v>5541</v>
      </c>
      <c r="C3903" t="s">
        <v>5542</v>
      </c>
      <c r="D3903">
        <v>100</v>
      </c>
      <c r="E3903">
        <v>3107</v>
      </c>
      <c r="F3903" t="s">
        <v>5517</v>
      </c>
      <c r="G3903" t="s">
        <v>5543</v>
      </c>
      <c r="H3903">
        <v>43</v>
      </c>
      <c r="I3903">
        <v>546194</v>
      </c>
      <c r="J3903" t="s">
        <v>1673</v>
      </c>
    </row>
    <row r="3904" spans="1:10" x14ac:dyDescent="0.25">
      <c r="A3904" t="s">
        <v>5540</v>
      </c>
      <c r="B3904" t="s">
        <v>5541</v>
      </c>
      <c r="C3904" t="s">
        <v>5542</v>
      </c>
      <c r="D3904">
        <v>100</v>
      </c>
      <c r="E3904">
        <v>3107</v>
      </c>
      <c r="F3904" t="s">
        <v>5517</v>
      </c>
      <c r="G3904" t="s">
        <v>5543</v>
      </c>
      <c r="H3904">
        <v>43</v>
      </c>
      <c r="I3904">
        <v>546216</v>
      </c>
      <c r="J3904" t="s">
        <v>1674</v>
      </c>
    </row>
    <row r="3905" spans="1:10" x14ac:dyDescent="0.25">
      <c r="A3905" t="s">
        <v>5540</v>
      </c>
      <c r="B3905" t="s">
        <v>5541</v>
      </c>
      <c r="C3905" t="s">
        <v>5542</v>
      </c>
      <c r="D3905">
        <v>100</v>
      </c>
      <c r="E3905">
        <v>3107</v>
      </c>
      <c r="F3905" t="s">
        <v>5517</v>
      </c>
      <c r="G3905" t="s">
        <v>5543</v>
      </c>
      <c r="H3905">
        <v>43</v>
      </c>
      <c r="I3905">
        <v>546933</v>
      </c>
      <c r="J3905" t="s">
        <v>1726</v>
      </c>
    </row>
    <row r="3906" spans="1:10" x14ac:dyDescent="0.25">
      <c r="A3906" t="s">
        <v>5540</v>
      </c>
      <c r="B3906" t="s">
        <v>5541</v>
      </c>
      <c r="C3906" t="s">
        <v>5542</v>
      </c>
      <c r="D3906">
        <v>100</v>
      </c>
      <c r="E3906">
        <v>3107</v>
      </c>
      <c r="F3906" t="s">
        <v>5517</v>
      </c>
      <c r="G3906" t="s">
        <v>5543</v>
      </c>
      <c r="H3906">
        <v>43</v>
      </c>
      <c r="I3906">
        <v>547255</v>
      </c>
      <c r="J3906" t="s">
        <v>1746</v>
      </c>
    </row>
    <row r="3907" spans="1:10" x14ac:dyDescent="0.25">
      <c r="A3907" t="s">
        <v>5540</v>
      </c>
      <c r="B3907" t="s">
        <v>5541</v>
      </c>
      <c r="C3907" t="s">
        <v>5542</v>
      </c>
      <c r="D3907">
        <v>100</v>
      </c>
      <c r="E3907">
        <v>3107</v>
      </c>
      <c r="F3907" t="s">
        <v>5517</v>
      </c>
      <c r="G3907" t="s">
        <v>5543</v>
      </c>
      <c r="H3907">
        <v>43</v>
      </c>
      <c r="I3907">
        <v>547492</v>
      </c>
      <c r="J3907" t="s">
        <v>1756</v>
      </c>
    </row>
    <row r="3908" spans="1:10" x14ac:dyDescent="0.25">
      <c r="A3908" t="s">
        <v>5540</v>
      </c>
      <c r="B3908" t="s">
        <v>5541</v>
      </c>
      <c r="C3908" t="s">
        <v>5542</v>
      </c>
      <c r="D3908">
        <v>100</v>
      </c>
      <c r="E3908">
        <v>3107</v>
      </c>
      <c r="F3908" t="s">
        <v>5517</v>
      </c>
      <c r="G3908" t="s">
        <v>5543</v>
      </c>
      <c r="H3908">
        <v>43</v>
      </c>
      <c r="I3908">
        <v>547549</v>
      </c>
      <c r="J3908" t="s">
        <v>1759</v>
      </c>
    </row>
    <row r="3909" spans="1:10" x14ac:dyDescent="0.25">
      <c r="A3909" t="s">
        <v>5540</v>
      </c>
      <c r="B3909" t="s">
        <v>5541</v>
      </c>
      <c r="C3909" t="s">
        <v>5542</v>
      </c>
      <c r="D3909">
        <v>100</v>
      </c>
      <c r="E3909">
        <v>3107</v>
      </c>
      <c r="F3909" t="s">
        <v>5517</v>
      </c>
      <c r="G3909" t="s">
        <v>5543</v>
      </c>
      <c r="H3909">
        <v>43</v>
      </c>
      <c r="I3909">
        <v>547581</v>
      </c>
      <c r="J3909" t="s">
        <v>1760</v>
      </c>
    </row>
    <row r="3910" spans="1:10" x14ac:dyDescent="0.25">
      <c r="A3910" t="s">
        <v>5540</v>
      </c>
      <c r="B3910" t="s">
        <v>5541</v>
      </c>
      <c r="C3910" t="s">
        <v>5542</v>
      </c>
      <c r="D3910">
        <v>100</v>
      </c>
      <c r="E3910">
        <v>3107</v>
      </c>
      <c r="F3910" t="s">
        <v>5517</v>
      </c>
      <c r="G3910" t="s">
        <v>5543</v>
      </c>
      <c r="H3910">
        <v>43</v>
      </c>
      <c r="I3910">
        <v>547603</v>
      </c>
      <c r="J3910" t="s">
        <v>1761</v>
      </c>
    </row>
    <row r="3911" spans="1:10" x14ac:dyDescent="0.25">
      <c r="A3911" t="s">
        <v>5540</v>
      </c>
      <c r="B3911" t="s">
        <v>5541</v>
      </c>
      <c r="C3911" t="s">
        <v>5542</v>
      </c>
      <c r="D3911">
        <v>100</v>
      </c>
      <c r="E3911">
        <v>3107</v>
      </c>
      <c r="F3911" t="s">
        <v>5517</v>
      </c>
      <c r="G3911" t="s">
        <v>5543</v>
      </c>
      <c r="H3911">
        <v>43</v>
      </c>
      <c r="I3911">
        <v>547638</v>
      </c>
      <c r="J3911" t="s">
        <v>1762</v>
      </c>
    </row>
    <row r="3912" spans="1:10" x14ac:dyDescent="0.25">
      <c r="A3912" t="s">
        <v>5540</v>
      </c>
      <c r="B3912" t="s">
        <v>5541</v>
      </c>
      <c r="C3912" t="s">
        <v>5542</v>
      </c>
      <c r="D3912">
        <v>100</v>
      </c>
      <c r="E3912">
        <v>3107</v>
      </c>
      <c r="F3912" t="s">
        <v>5517</v>
      </c>
      <c r="G3912" t="s">
        <v>5543</v>
      </c>
      <c r="H3912">
        <v>43</v>
      </c>
      <c r="I3912">
        <v>547662</v>
      </c>
      <c r="J3912" t="s">
        <v>1764</v>
      </c>
    </row>
    <row r="3913" spans="1:10" x14ac:dyDescent="0.25">
      <c r="A3913" t="s">
        <v>5540</v>
      </c>
      <c r="B3913" t="s">
        <v>5541</v>
      </c>
      <c r="C3913" t="s">
        <v>5542</v>
      </c>
      <c r="D3913">
        <v>100</v>
      </c>
      <c r="E3913">
        <v>3107</v>
      </c>
      <c r="F3913" t="s">
        <v>5517</v>
      </c>
      <c r="G3913" t="s">
        <v>5543</v>
      </c>
      <c r="H3913">
        <v>43</v>
      </c>
      <c r="I3913">
        <v>547689</v>
      </c>
      <c r="J3913" t="s">
        <v>1765</v>
      </c>
    </row>
    <row r="3914" spans="1:10" x14ac:dyDescent="0.25">
      <c r="A3914" t="s">
        <v>5540</v>
      </c>
      <c r="B3914" t="s">
        <v>5541</v>
      </c>
      <c r="C3914" t="s">
        <v>5542</v>
      </c>
      <c r="D3914">
        <v>100</v>
      </c>
      <c r="E3914">
        <v>3107</v>
      </c>
      <c r="F3914" t="s">
        <v>5517</v>
      </c>
      <c r="G3914" t="s">
        <v>5543</v>
      </c>
      <c r="H3914">
        <v>43</v>
      </c>
      <c r="I3914">
        <v>547719</v>
      </c>
      <c r="J3914" t="s">
        <v>1767</v>
      </c>
    </row>
    <row r="3915" spans="1:10" x14ac:dyDescent="0.25">
      <c r="A3915" t="s">
        <v>5540</v>
      </c>
      <c r="B3915" t="s">
        <v>5541</v>
      </c>
      <c r="C3915" t="s">
        <v>5542</v>
      </c>
      <c r="D3915">
        <v>100</v>
      </c>
      <c r="E3915">
        <v>3107</v>
      </c>
      <c r="F3915" t="s">
        <v>5517</v>
      </c>
      <c r="G3915" t="s">
        <v>5543</v>
      </c>
      <c r="H3915">
        <v>43</v>
      </c>
      <c r="I3915">
        <v>547735</v>
      </c>
      <c r="J3915" t="s">
        <v>1769</v>
      </c>
    </row>
    <row r="3916" spans="1:10" x14ac:dyDescent="0.25">
      <c r="A3916" t="s">
        <v>5540</v>
      </c>
      <c r="B3916" t="s">
        <v>5541</v>
      </c>
      <c r="C3916" t="s">
        <v>5542</v>
      </c>
      <c r="D3916">
        <v>100</v>
      </c>
      <c r="E3916">
        <v>3107</v>
      </c>
      <c r="F3916" t="s">
        <v>5517</v>
      </c>
      <c r="G3916" t="s">
        <v>5543</v>
      </c>
      <c r="H3916">
        <v>43</v>
      </c>
      <c r="I3916">
        <v>547760</v>
      </c>
      <c r="J3916" t="s">
        <v>1772</v>
      </c>
    </row>
    <row r="3917" spans="1:10" x14ac:dyDescent="0.25">
      <c r="A3917" t="s">
        <v>5540</v>
      </c>
      <c r="B3917" t="s">
        <v>5541</v>
      </c>
      <c r="C3917" t="s">
        <v>5542</v>
      </c>
      <c r="D3917">
        <v>100</v>
      </c>
      <c r="E3917">
        <v>3107</v>
      </c>
      <c r="F3917" t="s">
        <v>5517</v>
      </c>
      <c r="G3917" t="s">
        <v>5543</v>
      </c>
      <c r="H3917">
        <v>43</v>
      </c>
      <c r="I3917">
        <v>547778</v>
      </c>
      <c r="J3917" t="s">
        <v>1773</v>
      </c>
    </row>
    <row r="3918" spans="1:10" x14ac:dyDescent="0.25">
      <c r="A3918" t="s">
        <v>5540</v>
      </c>
      <c r="B3918" t="s">
        <v>5541</v>
      </c>
      <c r="C3918" t="s">
        <v>5542</v>
      </c>
      <c r="D3918">
        <v>100</v>
      </c>
      <c r="E3918">
        <v>3107</v>
      </c>
      <c r="F3918" t="s">
        <v>5517</v>
      </c>
      <c r="G3918" t="s">
        <v>5543</v>
      </c>
      <c r="H3918">
        <v>43</v>
      </c>
      <c r="I3918">
        <v>547883</v>
      </c>
      <c r="J3918" t="s">
        <v>1784</v>
      </c>
    </row>
    <row r="3919" spans="1:10" x14ac:dyDescent="0.25">
      <c r="A3919" t="s">
        <v>5540</v>
      </c>
      <c r="B3919" t="s">
        <v>5541</v>
      </c>
      <c r="C3919" t="s">
        <v>5542</v>
      </c>
      <c r="D3919">
        <v>100</v>
      </c>
      <c r="E3919">
        <v>3107</v>
      </c>
      <c r="F3919" t="s">
        <v>5517</v>
      </c>
      <c r="G3919" t="s">
        <v>5543</v>
      </c>
      <c r="H3919">
        <v>43</v>
      </c>
      <c r="I3919">
        <v>547913</v>
      </c>
      <c r="J3919" t="s">
        <v>1787</v>
      </c>
    </row>
    <row r="3920" spans="1:10" x14ac:dyDescent="0.25">
      <c r="A3920" t="s">
        <v>5540</v>
      </c>
      <c r="B3920" t="s">
        <v>5541</v>
      </c>
      <c r="C3920" t="s">
        <v>5542</v>
      </c>
      <c r="D3920">
        <v>100</v>
      </c>
      <c r="E3920">
        <v>3107</v>
      </c>
      <c r="F3920" t="s">
        <v>5517</v>
      </c>
      <c r="G3920" t="s">
        <v>5543</v>
      </c>
      <c r="H3920">
        <v>43</v>
      </c>
      <c r="I3920">
        <v>547930</v>
      </c>
      <c r="J3920" t="s">
        <v>1789</v>
      </c>
    </row>
    <row r="3921" spans="1:10" x14ac:dyDescent="0.25">
      <c r="A3921" t="s">
        <v>5540</v>
      </c>
      <c r="B3921" t="s">
        <v>5541</v>
      </c>
      <c r="C3921" t="s">
        <v>5542</v>
      </c>
      <c r="D3921">
        <v>100</v>
      </c>
      <c r="E3921">
        <v>3107</v>
      </c>
      <c r="F3921" t="s">
        <v>5517</v>
      </c>
      <c r="G3921" t="s">
        <v>5543</v>
      </c>
      <c r="H3921">
        <v>43</v>
      </c>
      <c r="I3921">
        <v>547948</v>
      </c>
      <c r="J3921" t="s">
        <v>1790</v>
      </c>
    </row>
    <row r="3922" spans="1:10" x14ac:dyDescent="0.25">
      <c r="A3922" t="s">
        <v>5540</v>
      </c>
      <c r="B3922" t="s">
        <v>5541</v>
      </c>
      <c r="C3922" t="s">
        <v>5542</v>
      </c>
      <c r="D3922">
        <v>100</v>
      </c>
      <c r="E3922">
        <v>3107</v>
      </c>
      <c r="F3922" t="s">
        <v>5517</v>
      </c>
      <c r="G3922" t="s">
        <v>5543</v>
      </c>
      <c r="H3922">
        <v>43</v>
      </c>
      <c r="I3922">
        <v>547956</v>
      </c>
      <c r="J3922" t="s">
        <v>1791</v>
      </c>
    </row>
    <row r="3923" spans="1:10" x14ac:dyDescent="0.25">
      <c r="A3923" t="s">
        <v>5540</v>
      </c>
      <c r="B3923" t="s">
        <v>5541</v>
      </c>
      <c r="C3923" t="s">
        <v>5542</v>
      </c>
      <c r="D3923">
        <v>100</v>
      </c>
      <c r="E3923">
        <v>3107</v>
      </c>
      <c r="F3923" t="s">
        <v>5517</v>
      </c>
      <c r="G3923" t="s">
        <v>5543</v>
      </c>
      <c r="H3923">
        <v>43</v>
      </c>
      <c r="I3923">
        <v>547999</v>
      </c>
      <c r="J3923" t="s">
        <v>1794</v>
      </c>
    </row>
    <row r="3924" spans="1:10" x14ac:dyDescent="0.25">
      <c r="A3924" t="s">
        <v>5540</v>
      </c>
      <c r="B3924" t="s">
        <v>5541</v>
      </c>
      <c r="C3924" t="s">
        <v>5542</v>
      </c>
      <c r="D3924">
        <v>100</v>
      </c>
      <c r="E3924">
        <v>3107</v>
      </c>
      <c r="F3924" t="s">
        <v>5517</v>
      </c>
      <c r="G3924" t="s">
        <v>5543</v>
      </c>
      <c r="H3924">
        <v>43</v>
      </c>
      <c r="I3924">
        <v>548073</v>
      </c>
      <c r="J3924" t="s">
        <v>1802</v>
      </c>
    </row>
    <row r="3925" spans="1:10" x14ac:dyDescent="0.25">
      <c r="A3925" t="s">
        <v>5540</v>
      </c>
      <c r="B3925" t="s">
        <v>5541</v>
      </c>
      <c r="C3925" t="s">
        <v>5542</v>
      </c>
      <c r="D3925">
        <v>100</v>
      </c>
      <c r="E3925">
        <v>3107</v>
      </c>
      <c r="F3925" t="s">
        <v>5517</v>
      </c>
      <c r="G3925" t="s">
        <v>5543</v>
      </c>
      <c r="H3925">
        <v>43</v>
      </c>
      <c r="I3925">
        <v>548081</v>
      </c>
      <c r="J3925" t="s">
        <v>1803</v>
      </c>
    </row>
    <row r="3926" spans="1:10" x14ac:dyDescent="0.25">
      <c r="A3926" t="s">
        <v>5540</v>
      </c>
      <c r="B3926" t="s">
        <v>5541</v>
      </c>
      <c r="C3926" t="s">
        <v>5542</v>
      </c>
      <c r="D3926">
        <v>100</v>
      </c>
      <c r="E3926">
        <v>3107</v>
      </c>
      <c r="F3926" t="s">
        <v>5517</v>
      </c>
      <c r="G3926" t="s">
        <v>5543</v>
      </c>
      <c r="H3926">
        <v>43</v>
      </c>
      <c r="I3926">
        <v>548090</v>
      </c>
      <c r="J3926" t="s">
        <v>1128</v>
      </c>
    </row>
    <row r="3927" spans="1:10" x14ac:dyDescent="0.25">
      <c r="A3927" t="s">
        <v>5540</v>
      </c>
      <c r="B3927" t="s">
        <v>5541</v>
      </c>
      <c r="C3927" t="s">
        <v>5542</v>
      </c>
      <c r="D3927">
        <v>100</v>
      </c>
      <c r="E3927">
        <v>3107</v>
      </c>
      <c r="F3927" t="s">
        <v>5517</v>
      </c>
      <c r="G3927" t="s">
        <v>5543</v>
      </c>
      <c r="H3927">
        <v>43</v>
      </c>
      <c r="I3927">
        <v>548103</v>
      </c>
      <c r="J3927" t="s">
        <v>1689</v>
      </c>
    </row>
    <row r="3928" spans="1:10" x14ac:dyDescent="0.25">
      <c r="A3928" t="s">
        <v>5540</v>
      </c>
      <c r="B3928" t="s">
        <v>5541</v>
      </c>
      <c r="C3928" t="s">
        <v>5542</v>
      </c>
      <c r="D3928">
        <v>100</v>
      </c>
      <c r="E3928">
        <v>3107</v>
      </c>
      <c r="F3928" t="s">
        <v>5517</v>
      </c>
      <c r="G3928" t="s">
        <v>5543</v>
      </c>
      <c r="H3928">
        <v>43</v>
      </c>
      <c r="I3928">
        <v>548111</v>
      </c>
      <c r="J3928" t="s">
        <v>1804</v>
      </c>
    </row>
    <row r="3929" spans="1:10" x14ac:dyDescent="0.25">
      <c r="A3929" t="s">
        <v>5540</v>
      </c>
      <c r="B3929" t="s">
        <v>5541</v>
      </c>
      <c r="C3929" t="s">
        <v>5542</v>
      </c>
      <c r="D3929">
        <v>100</v>
      </c>
      <c r="E3929">
        <v>3107</v>
      </c>
      <c r="F3929" t="s">
        <v>5517</v>
      </c>
      <c r="G3929" t="s">
        <v>5543</v>
      </c>
      <c r="H3929">
        <v>43</v>
      </c>
      <c r="I3929">
        <v>548120</v>
      </c>
      <c r="J3929" t="s">
        <v>1805</v>
      </c>
    </row>
    <row r="3930" spans="1:10" x14ac:dyDescent="0.25">
      <c r="A3930" t="s">
        <v>5540</v>
      </c>
      <c r="B3930" t="s">
        <v>5541</v>
      </c>
      <c r="C3930" t="s">
        <v>5542</v>
      </c>
      <c r="D3930">
        <v>100</v>
      </c>
      <c r="E3930">
        <v>3107</v>
      </c>
      <c r="F3930" t="s">
        <v>5517</v>
      </c>
      <c r="G3930" t="s">
        <v>5543</v>
      </c>
      <c r="H3930">
        <v>43</v>
      </c>
      <c r="I3930">
        <v>548146</v>
      </c>
      <c r="J3930" t="s">
        <v>1806</v>
      </c>
    </row>
    <row r="3931" spans="1:10" x14ac:dyDescent="0.25">
      <c r="A3931" t="s">
        <v>5540</v>
      </c>
      <c r="B3931" t="s">
        <v>5541</v>
      </c>
      <c r="C3931" t="s">
        <v>5542</v>
      </c>
      <c r="D3931">
        <v>100</v>
      </c>
      <c r="E3931">
        <v>3107</v>
      </c>
      <c r="F3931" t="s">
        <v>5517</v>
      </c>
      <c r="G3931" t="s">
        <v>5543</v>
      </c>
      <c r="H3931">
        <v>43</v>
      </c>
      <c r="I3931">
        <v>548162</v>
      </c>
      <c r="J3931" t="s">
        <v>1808</v>
      </c>
    </row>
    <row r="3932" spans="1:10" x14ac:dyDescent="0.25">
      <c r="A3932" t="s">
        <v>5540</v>
      </c>
      <c r="B3932" t="s">
        <v>5541</v>
      </c>
      <c r="C3932" t="s">
        <v>5542</v>
      </c>
      <c r="D3932">
        <v>100</v>
      </c>
      <c r="E3932">
        <v>3107</v>
      </c>
      <c r="F3932" t="s">
        <v>5517</v>
      </c>
      <c r="G3932" t="s">
        <v>5543</v>
      </c>
      <c r="H3932">
        <v>43</v>
      </c>
      <c r="I3932">
        <v>548171</v>
      </c>
      <c r="J3932" t="s">
        <v>1809</v>
      </c>
    </row>
    <row r="3933" spans="1:10" x14ac:dyDescent="0.25">
      <c r="A3933" t="s">
        <v>5540</v>
      </c>
      <c r="B3933" t="s">
        <v>5541</v>
      </c>
      <c r="C3933" t="s">
        <v>5542</v>
      </c>
      <c r="D3933">
        <v>100</v>
      </c>
      <c r="E3933">
        <v>3107</v>
      </c>
      <c r="F3933" t="s">
        <v>5517</v>
      </c>
      <c r="G3933" t="s">
        <v>5543</v>
      </c>
      <c r="H3933">
        <v>43</v>
      </c>
      <c r="I3933">
        <v>548189</v>
      </c>
      <c r="J3933" t="s">
        <v>835</v>
      </c>
    </row>
    <row r="3934" spans="1:10" x14ac:dyDescent="0.25">
      <c r="A3934" t="s">
        <v>5540</v>
      </c>
      <c r="B3934" t="s">
        <v>5541</v>
      </c>
      <c r="C3934" t="s">
        <v>5542</v>
      </c>
      <c r="D3934">
        <v>100</v>
      </c>
      <c r="E3934">
        <v>3107</v>
      </c>
      <c r="F3934" t="s">
        <v>5517</v>
      </c>
      <c r="G3934" t="s">
        <v>5543</v>
      </c>
      <c r="H3934">
        <v>43</v>
      </c>
      <c r="I3934">
        <v>548197</v>
      </c>
      <c r="J3934" t="s">
        <v>1810</v>
      </c>
    </row>
    <row r="3935" spans="1:10" x14ac:dyDescent="0.25">
      <c r="A3935" t="s">
        <v>5540</v>
      </c>
      <c r="B3935" t="s">
        <v>5541</v>
      </c>
      <c r="C3935" t="s">
        <v>5542</v>
      </c>
      <c r="D3935">
        <v>100</v>
      </c>
      <c r="E3935">
        <v>3107</v>
      </c>
      <c r="F3935" t="s">
        <v>5517</v>
      </c>
      <c r="G3935" t="s">
        <v>5543</v>
      </c>
      <c r="H3935">
        <v>43</v>
      </c>
      <c r="I3935">
        <v>548201</v>
      </c>
      <c r="J3935" t="s">
        <v>1811</v>
      </c>
    </row>
    <row r="3936" spans="1:10" x14ac:dyDescent="0.25">
      <c r="A3936" t="s">
        <v>5540</v>
      </c>
      <c r="B3936" t="s">
        <v>5541</v>
      </c>
      <c r="C3936" t="s">
        <v>5542</v>
      </c>
      <c r="D3936">
        <v>100</v>
      </c>
      <c r="E3936">
        <v>3107</v>
      </c>
      <c r="F3936" t="s">
        <v>5517</v>
      </c>
      <c r="G3936" t="s">
        <v>5543</v>
      </c>
      <c r="H3936">
        <v>43</v>
      </c>
      <c r="I3936">
        <v>548219</v>
      </c>
      <c r="J3936" t="s">
        <v>1812</v>
      </c>
    </row>
    <row r="3937" spans="1:10" x14ac:dyDescent="0.25">
      <c r="A3937" t="s">
        <v>5540</v>
      </c>
      <c r="B3937" t="s">
        <v>5541</v>
      </c>
      <c r="C3937" t="s">
        <v>5542</v>
      </c>
      <c r="D3937">
        <v>100</v>
      </c>
      <c r="E3937">
        <v>3107</v>
      </c>
      <c r="F3937" t="s">
        <v>5517</v>
      </c>
      <c r="G3937" t="s">
        <v>5543</v>
      </c>
      <c r="H3937">
        <v>43</v>
      </c>
      <c r="I3937">
        <v>548227</v>
      </c>
      <c r="J3937" t="s">
        <v>1314</v>
      </c>
    </row>
    <row r="3938" spans="1:10" x14ac:dyDescent="0.25">
      <c r="A3938" t="s">
        <v>5540</v>
      </c>
      <c r="B3938" t="s">
        <v>5541</v>
      </c>
      <c r="C3938" t="s">
        <v>5542</v>
      </c>
      <c r="D3938">
        <v>100</v>
      </c>
      <c r="E3938">
        <v>3107</v>
      </c>
      <c r="F3938" t="s">
        <v>5517</v>
      </c>
      <c r="G3938" t="s">
        <v>5543</v>
      </c>
      <c r="H3938">
        <v>43</v>
      </c>
      <c r="I3938">
        <v>548235</v>
      </c>
      <c r="J3938" t="s">
        <v>1813</v>
      </c>
    </row>
    <row r="3939" spans="1:10" x14ac:dyDescent="0.25">
      <c r="A3939" t="s">
        <v>5540</v>
      </c>
      <c r="B3939" t="s">
        <v>5541</v>
      </c>
      <c r="C3939" t="s">
        <v>5542</v>
      </c>
      <c r="D3939">
        <v>100</v>
      </c>
      <c r="E3939">
        <v>3107</v>
      </c>
      <c r="F3939" t="s">
        <v>5517</v>
      </c>
      <c r="G3939" t="s">
        <v>5543</v>
      </c>
      <c r="H3939">
        <v>43</v>
      </c>
      <c r="I3939">
        <v>548243</v>
      </c>
      <c r="J3939" t="s">
        <v>1814</v>
      </c>
    </row>
    <row r="3940" spans="1:10" x14ac:dyDescent="0.25">
      <c r="A3940" t="s">
        <v>5540</v>
      </c>
      <c r="B3940" t="s">
        <v>5541</v>
      </c>
      <c r="C3940" t="s">
        <v>5542</v>
      </c>
      <c r="D3940">
        <v>100</v>
      </c>
      <c r="E3940">
        <v>3107</v>
      </c>
      <c r="F3940" t="s">
        <v>5517</v>
      </c>
      <c r="G3940" t="s">
        <v>5543</v>
      </c>
      <c r="H3940">
        <v>43</v>
      </c>
      <c r="I3940">
        <v>548251</v>
      </c>
      <c r="J3940" t="s">
        <v>1815</v>
      </c>
    </row>
    <row r="3941" spans="1:10" x14ac:dyDescent="0.25">
      <c r="A3941" t="s">
        <v>5540</v>
      </c>
      <c r="B3941" t="s">
        <v>5541</v>
      </c>
      <c r="C3941" t="s">
        <v>5542</v>
      </c>
      <c r="D3941">
        <v>100</v>
      </c>
      <c r="E3941">
        <v>3107</v>
      </c>
      <c r="F3941" t="s">
        <v>5517</v>
      </c>
      <c r="G3941" t="s">
        <v>5543</v>
      </c>
      <c r="H3941">
        <v>43</v>
      </c>
      <c r="I3941">
        <v>548260</v>
      </c>
      <c r="J3941" t="s">
        <v>1816</v>
      </c>
    </row>
    <row r="3942" spans="1:10" x14ac:dyDescent="0.25">
      <c r="A3942" t="s">
        <v>5540</v>
      </c>
      <c r="B3942" t="s">
        <v>5541</v>
      </c>
      <c r="C3942" t="s">
        <v>5542</v>
      </c>
      <c r="D3942">
        <v>100</v>
      </c>
      <c r="E3942">
        <v>3107</v>
      </c>
      <c r="F3942" t="s">
        <v>5517</v>
      </c>
      <c r="G3942" t="s">
        <v>5543</v>
      </c>
      <c r="H3942">
        <v>43</v>
      </c>
      <c r="I3942">
        <v>548278</v>
      </c>
      <c r="J3942" t="s">
        <v>1817</v>
      </c>
    </row>
    <row r="3943" spans="1:10" x14ac:dyDescent="0.25">
      <c r="A3943" t="s">
        <v>5540</v>
      </c>
      <c r="B3943" t="s">
        <v>5541</v>
      </c>
      <c r="C3943" t="s">
        <v>5542</v>
      </c>
      <c r="D3943">
        <v>100</v>
      </c>
      <c r="E3943">
        <v>3107</v>
      </c>
      <c r="F3943" t="s">
        <v>5517</v>
      </c>
      <c r="G3943" t="s">
        <v>5543</v>
      </c>
      <c r="H3943">
        <v>43</v>
      </c>
      <c r="I3943">
        <v>548286</v>
      </c>
      <c r="J3943" t="s">
        <v>1818</v>
      </c>
    </row>
    <row r="3944" spans="1:10" x14ac:dyDescent="0.25">
      <c r="A3944" t="s">
        <v>5540</v>
      </c>
      <c r="B3944" t="s">
        <v>5541</v>
      </c>
      <c r="C3944" t="s">
        <v>5542</v>
      </c>
      <c r="D3944">
        <v>100</v>
      </c>
      <c r="E3944">
        <v>3107</v>
      </c>
      <c r="F3944" t="s">
        <v>5517</v>
      </c>
      <c r="G3944" t="s">
        <v>5543</v>
      </c>
      <c r="H3944">
        <v>43</v>
      </c>
      <c r="I3944">
        <v>548308</v>
      </c>
      <c r="J3944" t="s">
        <v>1819</v>
      </c>
    </row>
    <row r="3945" spans="1:10" x14ac:dyDescent="0.25">
      <c r="A3945" t="s">
        <v>5540</v>
      </c>
      <c r="B3945" t="s">
        <v>5541</v>
      </c>
      <c r="C3945" t="s">
        <v>5542</v>
      </c>
      <c r="D3945">
        <v>100</v>
      </c>
      <c r="E3945">
        <v>3107</v>
      </c>
      <c r="F3945" t="s">
        <v>5517</v>
      </c>
      <c r="G3945" t="s">
        <v>5543</v>
      </c>
      <c r="H3945">
        <v>43</v>
      </c>
      <c r="I3945">
        <v>548316</v>
      </c>
      <c r="J3945" t="s">
        <v>1484</v>
      </c>
    </row>
    <row r="3946" spans="1:10" x14ac:dyDescent="0.25">
      <c r="A3946" t="s">
        <v>5540</v>
      </c>
      <c r="B3946" t="s">
        <v>5541</v>
      </c>
      <c r="C3946" t="s">
        <v>5542</v>
      </c>
      <c r="D3946">
        <v>100</v>
      </c>
      <c r="E3946">
        <v>3107</v>
      </c>
      <c r="F3946" t="s">
        <v>5517</v>
      </c>
      <c r="G3946" t="s">
        <v>5543</v>
      </c>
      <c r="H3946">
        <v>43</v>
      </c>
      <c r="I3946">
        <v>548324</v>
      </c>
      <c r="J3946" t="s">
        <v>1820</v>
      </c>
    </row>
    <row r="3947" spans="1:10" x14ac:dyDescent="0.25">
      <c r="A3947" t="s">
        <v>5540</v>
      </c>
      <c r="B3947" t="s">
        <v>5541</v>
      </c>
      <c r="C3947" t="s">
        <v>5542</v>
      </c>
      <c r="D3947">
        <v>100</v>
      </c>
      <c r="E3947">
        <v>3107</v>
      </c>
      <c r="F3947" t="s">
        <v>5517</v>
      </c>
      <c r="G3947" t="s">
        <v>5543</v>
      </c>
      <c r="H3947">
        <v>43</v>
      </c>
      <c r="I3947">
        <v>548332</v>
      </c>
      <c r="J3947" t="s">
        <v>1821</v>
      </c>
    </row>
    <row r="3948" spans="1:10" x14ac:dyDescent="0.25">
      <c r="A3948" t="s">
        <v>5540</v>
      </c>
      <c r="B3948" t="s">
        <v>5541</v>
      </c>
      <c r="C3948" t="s">
        <v>5542</v>
      </c>
      <c r="D3948">
        <v>100</v>
      </c>
      <c r="E3948">
        <v>3107</v>
      </c>
      <c r="F3948" t="s">
        <v>5517</v>
      </c>
      <c r="G3948" t="s">
        <v>5543</v>
      </c>
      <c r="H3948">
        <v>43</v>
      </c>
      <c r="I3948">
        <v>548341</v>
      </c>
      <c r="J3948" t="s">
        <v>1822</v>
      </c>
    </row>
    <row r="3949" spans="1:10" x14ac:dyDescent="0.25">
      <c r="A3949" t="s">
        <v>5540</v>
      </c>
      <c r="B3949" t="s">
        <v>5541</v>
      </c>
      <c r="C3949" t="s">
        <v>5542</v>
      </c>
      <c r="D3949">
        <v>100</v>
      </c>
      <c r="E3949">
        <v>3107</v>
      </c>
      <c r="F3949" t="s">
        <v>5517</v>
      </c>
      <c r="G3949" t="s">
        <v>5543</v>
      </c>
      <c r="H3949">
        <v>43</v>
      </c>
      <c r="I3949">
        <v>548359</v>
      </c>
      <c r="J3949" t="s">
        <v>1823</v>
      </c>
    </row>
    <row r="3950" spans="1:10" x14ac:dyDescent="0.25">
      <c r="A3950" t="s">
        <v>5540</v>
      </c>
      <c r="B3950" t="s">
        <v>5541</v>
      </c>
      <c r="C3950" t="s">
        <v>5542</v>
      </c>
      <c r="D3950">
        <v>100</v>
      </c>
      <c r="E3950">
        <v>3107</v>
      </c>
      <c r="F3950" t="s">
        <v>5517</v>
      </c>
      <c r="G3950" t="s">
        <v>5543</v>
      </c>
      <c r="H3950">
        <v>43</v>
      </c>
      <c r="I3950">
        <v>548367</v>
      </c>
      <c r="J3950" t="s">
        <v>1824</v>
      </c>
    </row>
    <row r="3951" spans="1:10" x14ac:dyDescent="0.25">
      <c r="A3951" t="s">
        <v>5540</v>
      </c>
      <c r="B3951" t="s">
        <v>5541</v>
      </c>
      <c r="C3951" t="s">
        <v>5542</v>
      </c>
      <c r="D3951">
        <v>100</v>
      </c>
      <c r="E3951">
        <v>3107</v>
      </c>
      <c r="F3951" t="s">
        <v>5517</v>
      </c>
      <c r="G3951" t="s">
        <v>5543</v>
      </c>
      <c r="H3951">
        <v>43</v>
      </c>
      <c r="I3951">
        <v>548375</v>
      </c>
      <c r="J3951" t="s">
        <v>1825</v>
      </c>
    </row>
    <row r="3952" spans="1:10" x14ac:dyDescent="0.25">
      <c r="A3952" t="s">
        <v>5540</v>
      </c>
      <c r="B3952" t="s">
        <v>5541</v>
      </c>
      <c r="C3952" t="s">
        <v>5542</v>
      </c>
      <c r="D3952">
        <v>100</v>
      </c>
      <c r="E3952">
        <v>3107</v>
      </c>
      <c r="F3952" t="s">
        <v>5517</v>
      </c>
      <c r="G3952" t="s">
        <v>5543</v>
      </c>
      <c r="H3952">
        <v>43</v>
      </c>
      <c r="I3952">
        <v>548383</v>
      </c>
      <c r="J3952" t="s">
        <v>1826</v>
      </c>
    </row>
    <row r="3953" spans="1:10" x14ac:dyDescent="0.25">
      <c r="A3953" t="s">
        <v>5540</v>
      </c>
      <c r="B3953" t="s">
        <v>5541</v>
      </c>
      <c r="C3953" t="s">
        <v>5542</v>
      </c>
      <c r="D3953">
        <v>100</v>
      </c>
      <c r="E3953">
        <v>3107</v>
      </c>
      <c r="F3953" t="s">
        <v>5517</v>
      </c>
      <c r="G3953" t="s">
        <v>5543</v>
      </c>
      <c r="H3953">
        <v>43</v>
      </c>
      <c r="I3953">
        <v>548391</v>
      </c>
      <c r="J3953" t="s">
        <v>1827</v>
      </c>
    </row>
    <row r="3954" spans="1:10" x14ac:dyDescent="0.25">
      <c r="A3954" t="s">
        <v>5540</v>
      </c>
      <c r="B3954" t="s">
        <v>5541</v>
      </c>
      <c r="C3954" t="s">
        <v>5542</v>
      </c>
      <c r="D3954">
        <v>100</v>
      </c>
      <c r="E3954">
        <v>3107</v>
      </c>
      <c r="F3954" t="s">
        <v>5517</v>
      </c>
      <c r="G3954" t="s">
        <v>5543</v>
      </c>
      <c r="H3954">
        <v>43</v>
      </c>
      <c r="I3954">
        <v>548405</v>
      </c>
      <c r="J3954" t="s">
        <v>1828</v>
      </c>
    </row>
    <row r="3955" spans="1:10" x14ac:dyDescent="0.25">
      <c r="A3955" t="s">
        <v>5540</v>
      </c>
      <c r="B3955" t="s">
        <v>5541</v>
      </c>
      <c r="C3955" t="s">
        <v>5542</v>
      </c>
      <c r="D3955">
        <v>100</v>
      </c>
      <c r="E3955">
        <v>3107</v>
      </c>
      <c r="F3955" t="s">
        <v>5517</v>
      </c>
      <c r="G3955" t="s">
        <v>5543</v>
      </c>
      <c r="H3955">
        <v>43</v>
      </c>
      <c r="I3955">
        <v>548413</v>
      </c>
      <c r="J3955" t="s">
        <v>1829</v>
      </c>
    </row>
    <row r="3956" spans="1:10" x14ac:dyDescent="0.25">
      <c r="A3956" t="s">
        <v>5540</v>
      </c>
      <c r="B3956" t="s">
        <v>5541</v>
      </c>
      <c r="C3956" t="s">
        <v>5542</v>
      </c>
      <c r="D3956">
        <v>100</v>
      </c>
      <c r="E3956">
        <v>3107</v>
      </c>
      <c r="F3956" t="s">
        <v>5517</v>
      </c>
      <c r="G3956" t="s">
        <v>5543</v>
      </c>
      <c r="H3956">
        <v>43</v>
      </c>
      <c r="I3956">
        <v>548421</v>
      </c>
      <c r="J3956" t="s">
        <v>1830</v>
      </c>
    </row>
    <row r="3957" spans="1:10" x14ac:dyDescent="0.25">
      <c r="A3957" t="s">
        <v>5540</v>
      </c>
      <c r="B3957" t="s">
        <v>5541</v>
      </c>
      <c r="C3957" t="s">
        <v>5542</v>
      </c>
      <c r="D3957">
        <v>100</v>
      </c>
      <c r="E3957">
        <v>3107</v>
      </c>
      <c r="F3957" t="s">
        <v>5517</v>
      </c>
      <c r="G3957" t="s">
        <v>5543</v>
      </c>
      <c r="H3957">
        <v>43</v>
      </c>
      <c r="I3957">
        <v>548430</v>
      </c>
      <c r="J3957" t="s">
        <v>1358</v>
      </c>
    </row>
    <row r="3958" spans="1:10" x14ac:dyDescent="0.25">
      <c r="A3958" t="s">
        <v>5540</v>
      </c>
      <c r="B3958" t="s">
        <v>5541</v>
      </c>
      <c r="C3958" t="s">
        <v>5542</v>
      </c>
      <c r="D3958">
        <v>100</v>
      </c>
      <c r="E3958">
        <v>3107</v>
      </c>
      <c r="F3958" t="s">
        <v>5517</v>
      </c>
      <c r="G3958" t="s">
        <v>5543</v>
      </c>
      <c r="H3958">
        <v>43</v>
      </c>
      <c r="I3958">
        <v>548448</v>
      </c>
      <c r="J3958" t="s">
        <v>1831</v>
      </c>
    </row>
    <row r="3959" spans="1:10" x14ac:dyDescent="0.25">
      <c r="A3959" t="s">
        <v>5540</v>
      </c>
      <c r="B3959" t="s">
        <v>5541</v>
      </c>
      <c r="C3959" t="s">
        <v>5542</v>
      </c>
      <c r="D3959">
        <v>100</v>
      </c>
      <c r="E3959">
        <v>3107</v>
      </c>
      <c r="F3959" t="s">
        <v>5517</v>
      </c>
      <c r="G3959" t="s">
        <v>5543</v>
      </c>
      <c r="H3959">
        <v>43</v>
      </c>
      <c r="I3959">
        <v>548456</v>
      </c>
      <c r="J3959" t="s">
        <v>1832</v>
      </c>
    </row>
    <row r="3960" spans="1:10" x14ac:dyDescent="0.25">
      <c r="A3960" t="s">
        <v>5540</v>
      </c>
      <c r="B3960" t="s">
        <v>5541</v>
      </c>
      <c r="C3960" t="s">
        <v>5542</v>
      </c>
      <c r="D3960">
        <v>100</v>
      </c>
      <c r="E3960">
        <v>3107</v>
      </c>
      <c r="F3960" t="s">
        <v>5517</v>
      </c>
      <c r="G3960" t="s">
        <v>5543</v>
      </c>
      <c r="H3960">
        <v>43</v>
      </c>
      <c r="I3960">
        <v>548464</v>
      </c>
      <c r="J3960" t="s">
        <v>1833</v>
      </c>
    </row>
    <row r="3961" spans="1:10" x14ac:dyDescent="0.25">
      <c r="A3961" t="s">
        <v>5540</v>
      </c>
      <c r="B3961" t="s">
        <v>5541</v>
      </c>
      <c r="C3961" t="s">
        <v>5542</v>
      </c>
      <c r="D3961">
        <v>100</v>
      </c>
      <c r="E3961">
        <v>3107</v>
      </c>
      <c r="F3961" t="s">
        <v>5517</v>
      </c>
      <c r="G3961" t="s">
        <v>5543</v>
      </c>
      <c r="H3961">
        <v>43</v>
      </c>
      <c r="I3961">
        <v>548472</v>
      </c>
      <c r="J3961" t="s">
        <v>1834</v>
      </c>
    </row>
    <row r="3962" spans="1:10" x14ac:dyDescent="0.25">
      <c r="A3962" t="s">
        <v>5540</v>
      </c>
      <c r="B3962" t="s">
        <v>5541</v>
      </c>
      <c r="C3962" t="s">
        <v>5542</v>
      </c>
      <c r="D3962">
        <v>100</v>
      </c>
      <c r="E3962">
        <v>3107</v>
      </c>
      <c r="F3962" t="s">
        <v>5517</v>
      </c>
      <c r="G3962" t="s">
        <v>5543</v>
      </c>
      <c r="H3962">
        <v>43</v>
      </c>
      <c r="I3962">
        <v>548481</v>
      </c>
      <c r="J3962" t="s">
        <v>64</v>
      </c>
    </row>
    <row r="3963" spans="1:10" x14ac:dyDescent="0.25">
      <c r="A3963" t="s">
        <v>5540</v>
      </c>
      <c r="B3963" t="s">
        <v>5541</v>
      </c>
      <c r="C3963" t="s">
        <v>5542</v>
      </c>
      <c r="D3963">
        <v>100</v>
      </c>
      <c r="E3963">
        <v>3107</v>
      </c>
      <c r="F3963" t="s">
        <v>5517</v>
      </c>
      <c r="G3963" t="s">
        <v>5543</v>
      </c>
      <c r="H3963">
        <v>43</v>
      </c>
      <c r="I3963">
        <v>548499</v>
      </c>
      <c r="J3963" t="s">
        <v>1835</v>
      </c>
    </row>
    <row r="3964" spans="1:10" x14ac:dyDescent="0.25">
      <c r="A3964" t="s">
        <v>5540</v>
      </c>
      <c r="B3964" t="s">
        <v>5541</v>
      </c>
      <c r="C3964" t="s">
        <v>5542</v>
      </c>
      <c r="D3964">
        <v>100</v>
      </c>
      <c r="E3964">
        <v>3107</v>
      </c>
      <c r="F3964" t="s">
        <v>5517</v>
      </c>
      <c r="G3964" t="s">
        <v>5543</v>
      </c>
      <c r="H3964">
        <v>43</v>
      </c>
      <c r="I3964">
        <v>548502</v>
      </c>
      <c r="J3964" t="s">
        <v>1836</v>
      </c>
    </row>
    <row r="3965" spans="1:10" x14ac:dyDescent="0.25">
      <c r="A3965" t="s">
        <v>5540</v>
      </c>
      <c r="B3965" t="s">
        <v>5541</v>
      </c>
      <c r="C3965" t="s">
        <v>5542</v>
      </c>
      <c r="D3965">
        <v>100</v>
      </c>
      <c r="E3965">
        <v>3107</v>
      </c>
      <c r="F3965" t="s">
        <v>5517</v>
      </c>
      <c r="G3965" t="s">
        <v>5543</v>
      </c>
      <c r="H3965">
        <v>43</v>
      </c>
      <c r="I3965">
        <v>548511</v>
      </c>
      <c r="J3965" t="s">
        <v>1837</v>
      </c>
    </row>
    <row r="3966" spans="1:10" x14ac:dyDescent="0.25">
      <c r="A3966" t="s">
        <v>5540</v>
      </c>
      <c r="B3966" t="s">
        <v>5541</v>
      </c>
      <c r="C3966" t="s">
        <v>5542</v>
      </c>
      <c r="D3966">
        <v>100</v>
      </c>
      <c r="E3966">
        <v>3107</v>
      </c>
      <c r="F3966" t="s">
        <v>5517</v>
      </c>
      <c r="G3966" t="s">
        <v>5543</v>
      </c>
      <c r="H3966">
        <v>43</v>
      </c>
      <c r="I3966">
        <v>548529</v>
      </c>
      <c r="J3966" t="s">
        <v>1838</v>
      </c>
    </row>
    <row r="3967" spans="1:10" x14ac:dyDescent="0.25">
      <c r="A3967" t="s">
        <v>5540</v>
      </c>
      <c r="B3967" t="s">
        <v>5541</v>
      </c>
      <c r="C3967" t="s">
        <v>5542</v>
      </c>
      <c r="D3967">
        <v>100</v>
      </c>
      <c r="E3967">
        <v>3107</v>
      </c>
      <c r="F3967" t="s">
        <v>5517</v>
      </c>
      <c r="G3967" t="s">
        <v>5543</v>
      </c>
      <c r="H3967">
        <v>43</v>
      </c>
      <c r="I3967">
        <v>548537</v>
      </c>
      <c r="J3967" t="s">
        <v>1839</v>
      </c>
    </row>
    <row r="3968" spans="1:10" x14ac:dyDescent="0.25">
      <c r="A3968" t="s">
        <v>5540</v>
      </c>
      <c r="B3968" t="s">
        <v>5541</v>
      </c>
      <c r="C3968" t="s">
        <v>5542</v>
      </c>
      <c r="D3968">
        <v>100</v>
      </c>
      <c r="E3968">
        <v>3107</v>
      </c>
      <c r="F3968" t="s">
        <v>5517</v>
      </c>
      <c r="G3968" t="s">
        <v>5543</v>
      </c>
      <c r="H3968">
        <v>43</v>
      </c>
      <c r="I3968">
        <v>548545</v>
      </c>
      <c r="J3968" t="s">
        <v>150</v>
      </c>
    </row>
    <row r="3969" spans="1:10" x14ac:dyDescent="0.25">
      <c r="A3969" t="s">
        <v>5540</v>
      </c>
      <c r="B3969" t="s">
        <v>5541</v>
      </c>
      <c r="C3969" t="s">
        <v>5542</v>
      </c>
      <c r="D3969">
        <v>100</v>
      </c>
      <c r="E3969">
        <v>3107</v>
      </c>
      <c r="F3969" t="s">
        <v>5517</v>
      </c>
      <c r="G3969" t="s">
        <v>5543</v>
      </c>
      <c r="H3969">
        <v>43</v>
      </c>
      <c r="I3969">
        <v>548553</v>
      </c>
      <c r="J3969" t="s">
        <v>1840</v>
      </c>
    </row>
    <row r="3970" spans="1:10" x14ac:dyDescent="0.25">
      <c r="A3970" t="s">
        <v>5540</v>
      </c>
      <c r="B3970" t="s">
        <v>5541</v>
      </c>
      <c r="C3970" t="s">
        <v>5542</v>
      </c>
      <c r="D3970">
        <v>100</v>
      </c>
      <c r="E3970">
        <v>3107</v>
      </c>
      <c r="F3970" t="s">
        <v>5517</v>
      </c>
      <c r="G3970" t="s">
        <v>5543</v>
      </c>
      <c r="H3970">
        <v>43</v>
      </c>
      <c r="I3970">
        <v>548561</v>
      </c>
      <c r="J3970" t="s">
        <v>1841</v>
      </c>
    </row>
    <row r="3971" spans="1:10" x14ac:dyDescent="0.25">
      <c r="A3971" t="s">
        <v>5540</v>
      </c>
      <c r="B3971" t="s">
        <v>5541</v>
      </c>
      <c r="C3971" t="s">
        <v>5542</v>
      </c>
      <c r="D3971">
        <v>100</v>
      </c>
      <c r="E3971">
        <v>3107</v>
      </c>
      <c r="F3971" t="s">
        <v>5517</v>
      </c>
      <c r="G3971" t="s">
        <v>5543</v>
      </c>
      <c r="H3971">
        <v>43</v>
      </c>
      <c r="I3971">
        <v>548570</v>
      </c>
      <c r="J3971" t="s">
        <v>1842</v>
      </c>
    </row>
    <row r="3972" spans="1:10" x14ac:dyDescent="0.25">
      <c r="A3972" t="s">
        <v>5540</v>
      </c>
      <c r="B3972" t="s">
        <v>5541</v>
      </c>
      <c r="C3972" t="s">
        <v>5542</v>
      </c>
      <c r="D3972">
        <v>100</v>
      </c>
      <c r="E3972">
        <v>3107</v>
      </c>
      <c r="F3972" t="s">
        <v>5517</v>
      </c>
      <c r="G3972" t="s">
        <v>5543</v>
      </c>
      <c r="H3972">
        <v>43</v>
      </c>
      <c r="I3972">
        <v>548588</v>
      </c>
      <c r="J3972" t="s">
        <v>1843</v>
      </c>
    </row>
    <row r="3973" spans="1:10" x14ac:dyDescent="0.25">
      <c r="A3973" t="s">
        <v>5540</v>
      </c>
      <c r="B3973" t="s">
        <v>5541</v>
      </c>
      <c r="C3973" t="s">
        <v>5542</v>
      </c>
      <c r="D3973">
        <v>100</v>
      </c>
      <c r="E3973">
        <v>3107</v>
      </c>
      <c r="F3973" t="s">
        <v>5517</v>
      </c>
      <c r="G3973" t="s">
        <v>5543</v>
      </c>
      <c r="H3973">
        <v>43</v>
      </c>
      <c r="I3973">
        <v>548596</v>
      </c>
      <c r="J3973" t="s">
        <v>1519</v>
      </c>
    </row>
    <row r="3974" spans="1:10" x14ac:dyDescent="0.25">
      <c r="A3974" t="s">
        <v>5540</v>
      </c>
      <c r="B3974" t="s">
        <v>5541</v>
      </c>
      <c r="C3974" t="s">
        <v>5542</v>
      </c>
      <c r="D3974">
        <v>100</v>
      </c>
      <c r="E3974">
        <v>3107</v>
      </c>
      <c r="F3974" t="s">
        <v>5517</v>
      </c>
      <c r="G3974" t="s">
        <v>5543</v>
      </c>
      <c r="H3974">
        <v>43</v>
      </c>
      <c r="I3974">
        <v>548600</v>
      </c>
      <c r="J3974" t="s">
        <v>1844</v>
      </c>
    </row>
    <row r="3975" spans="1:10" x14ac:dyDescent="0.25">
      <c r="A3975" t="s">
        <v>5540</v>
      </c>
      <c r="B3975" t="s">
        <v>5541</v>
      </c>
      <c r="C3975" t="s">
        <v>5542</v>
      </c>
      <c r="D3975">
        <v>100</v>
      </c>
      <c r="E3975">
        <v>3107</v>
      </c>
      <c r="F3975" t="s">
        <v>5517</v>
      </c>
      <c r="G3975" t="s">
        <v>5543</v>
      </c>
      <c r="H3975">
        <v>43</v>
      </c>
      <c r="I3975">
        <v>548618</v>
      </c>
      <c r="J3975" t="s">
        <v>1845</v>
      </c>
    </row>
    <row r="3976" spans="1:10" x14ac:dyDescent="0.25">
      <c r="A3976" t="s">
        <v>5540</v>
      </c>
      <c r="B3976" t="s">
        <v>5541</v>
      </c>
      <c r="C3976" t="s">
        <v>5542</v>
      </c>
      <c r="D3976">
        <v>100</v>
      </c>
      <c r="E3976">
        <v>3107</v>
      </c>
      <c r="F3976" t="s">
        <v>5517</v>
      </c>
      <c r="G3976" t="s">
        <v>5543</v>
      </c>
      <c r="H3976">
        <v>43</v>
      </c>
      <c r="I3976">
        <v>548626</v>
      </c>
      <c r="J3976" t="s">
        <v>1846</v>
      </c>
    </row>
    <row r="3977" spans="1:10" x14ac:dyDescent="0.25">
      <c r="A3977" t="s">
        <v>5540</v>
      </c>
      <c r="B3977" t="s">
        <v>5541</v>
      </c>
      <c r="C3977" t="s">
        <v>5542</v>
      </c>
      <c r="D3977">
        <v>100</v>
      </c>
      <c r="E3977">
        <v>3107</v>
      </c>
      <c r="F3977" t="s">
        <v>5517</v>
      </c>
      <c r="G3977" t="s">
        <v>5543</v>
      </c>
      <c r="H3977">
        <v>43</v>
      </c>
      <c r="I3977">
        <v>548634</v>
      </c>
      <c r="J3977" t="s">
        <v>1847</v>
      </c>
    </row>
    <row r="3978" spans="1:10" x14ac:dyDescent="0.25">
      <c r="A3978" t="s">
        <v>5540</v>
      </c>
      <c r="B3978" t="s">
        <v>5541</v>
      </c>
      <c r="C3978" t="s">
        <v>5542</v>
      </c>
      <c r="D3978">
        <v>100</v>
      </c>
      <c r="E3978">
        <v>3107</v>
      </c>
      <c r="F3978" t="s">
        <v>5517</v>
      </c>
      <c r="G3978" t="s">
        <v>5543</v>
      </c>
      <c r="H3978">
        <v>43</v>
      </c>
      <c r="I3978">
        <v>548715</v>
      </c>
      <c r="J3978" t="s">
        <v>1852</v>
      </c>
    </row>
    <row r="3979" spans="1:10" x14ac:dyDescent="0.25">
      <c r="A3979" t="s">
        <v>5540</v>
      </c>
      <c r="B3979" t="s">
        <v>5541</v>
      </c>
      <c r="C3979" t="s">
        <v>5542</v>
      </c>
      <c r="D3979">
        <v>100</v>
      </c>
      <c r="E3979">
        <v>3107</v>
      </c>
      <c r="F3979" t="s">
        <v>5517</v>
      </c>
      <c r="G3979" t="s">
        <v>5543</v>
      </c>
      <c r="H3979">
        <v>43</v>
      </c>
      <c r="I3979">
        <v>548731</v>
      </c>
      <c r="J3979" t="s">
        <v>1853</v>
      </c>
    </row>
    <row r="3980" spans="1:10" x14ac:dyDescent="0.25">
      <c r="A3980" t="s">
        <v>5540</v>
      </c>
      <c r="B3980" t="s">
        <v>5541</v>
      </c>
      <c r="C3980" t="s">
        <v>5542</v>
      </c>
      <c r="D3980">
        <v>100</v>
      </c>
      <c r="E3980">
        <v>3107</v>
      </c>
      <c r="F3980" t="s">
        <v>5517</v>
      </c>
      <c r="G3980" t="s">
        <v>5543</v>
      </c>
      <c r="H3980">
        <v>43</v>
      </c>
      <c r="I3980">
        <v>548740</v>
      </c>
      <c r="J3980" t="s">
        <v>1854</v>
      </c>
    </row>
    <row r="3981" spans="1:10" x14ac:dyDescent="0.25">
      <c r="A3981" t="s">
        <v>5540</v>
      </c>
      <c r="B3981" t="s">
        <v>5541</v>
      </c>
      <c r="C3981" t="s">
        <v>5542</v>
      </c>
      <c r="D3981">
        <v>100</v>
      </c>
      <c r="E3981">
        <v>3107</v>
      </c>
      <c r="F3981" t="s">
        <v>5517</v>
      </c>
      <c r="G3981" t="s">
        <v>5543</v>
      </c>
      <c r="H3981">
        <v>43</v>
      </c>
      <c r="I3981">
        <v>548766</v>
      </c>
      <c r="J3981" t="s">
        <v>1856</v>
      </c>
    </row>
    <row r="3982" spans="1:10" x14ac:dyDescent="0.25">
      <c r="A3982" t="s">
        <v>5540</v>
      </c>
      <c r="B3982" t="s">
        <v>5541</v>
      </c>
      <c r="C3982" t="s">
        <v>5542</v>
      </c>
      <c r="D3982">
        <v>100</v>
      </c>
      <c r="E3982">
        <v>3107</v>
      </c>
      <c r="F3982" t="s">
        <v>5517</v>
      </c>
      <c r="G3982" t="s">
        <v>5543</v>
      </c>
      <c r="H3982">
        <v>43</v>
      </c>
      <c r="I3982">
        <v>548774</v>
      </c>
      <c r="J3982" t="s">
        <v>1857</v>
      </c>
    </row>
    <row r="3983" spans="1:10" x14ac:dyDescent="0.25">
      <c r="A3983" t="s">
        <v>5540</v>
      </c>
      <c r="B3983" t="s">
        <v>5541</v>
      </c>
      <c r="C3983" t="s">
        <v>5542</v>
      </c>
      <c r="D3983">
        <v>100</v>
      </c>
      <c r="E3983">
        <v>3107</v>
      </c>
      <c r="F3983" t="s">
        <v>5517</v>
      </c>
      <c r="G3983" t="s">
        <v>5543</v>
      </c>
      <c r="H3983">
        <v>43</v>
      </c>
      <c r="I3983">
        <v>548936</v>
      </c>
      <c r="J3983" t="s">
        <v>1870</v>
      </c>
    </row>
    <row r="3984" spans="1:10" x14ac:dyDescent="0.25">
      <c r="A3984" t="s">
        <v>5540</v>
      </c>
      <c r="B3984" t="s">
        <v>5541</v>
      </c>
      <c r="C3984" t="s">
        <v>5542</v>
      </c>
      <c r="D3984">
        <v>100</v>
      </c>
      <c r="E3984">
        <v>3107</v>
      </c>
      <c r="F3984" t="s">
        <v>5517</v>
      </c>
      <c r="G3984" t="s">
        <v>5543</v>
      </c>
      <c r="H3984">
        <v>43</v>
      </c>
      <c r="I3984">
        <v>548987</v>
      </c>
      <c r="J3984" t="s">
        <v>1873</v>
      </c>
    </row>
    <row r="3985" spans="1:10" x14ac:dyDescent="0.25">
      <c r="A3985" t="s">
        <v>5540</v>
      </c>
      <c r="B3985" t="s">
        <v>5541</v>
      </c>
      <c r="C3985" t="s">
        <v>5542</v>
      </c>
      <c r="D3985">
        <v>100</v>
      </c>
      <c r="E3985">
        <v>3107</v>
      </c>
      <c r="F3985" t="s">
        <v>5517</v>
      </c>
      <c r="G3985" t="s">
        <v>5543</v>
      </c>
      <c r="H3985">
        <v>43</v>
      </c>
      <c r="I3985">
        <v>549002</v>
      </c>
      <c r="J3985" t="s">
        <v>1875</v>
      </c>
    </row>
    <row r="3986" spans="1:10" x14ac:dyDescent="0.25">
      <c r="A3986" t="s">
        <v>5540</v>
      </c>
      <c r="B3986" t="s">
        <v>5541</v>
      </c>
      <c r="C3986" t="s">
        <v>5542</v>
      </c>
      <c r="D3986">
        <v>100</v>
      </c>
      <c r="E3986">
        <v>3107</v>
      </c>
      <c r="F3986" t="s">
        <v>5517</v>
      </c>
      <c r="G3986" t="s">
        <v>5543</v>
      </c>
      <c r="H3986">
        <v>43</v>
      </c>
      <c r="I3986">
        <v>549011</v>
      </c>
      <c r="J3986" t="s">
        <v>1876</v>
      </c>
    </row>
    <row r="3987" spans="1:10" x14ac:dyDescent="0.25">
      <c r="A3987" t="s">
        <v>5540</v>
      </c>
      <c r="B3987" t="s">
        <v>5541</v>
      </c>
      <c r="C3987" t="s">
        <v>5542</v>
      </c>
      <c r="D3987">
        <v>100</v>
      </c>
      <c r="E3987">
        <v>3107</v>
      </c>
      <c r="F3987" t="s">
        <v>5517</v>
      </c>
      <c r="G3987" t="s">
        <v>5543</v>
      </c>
      <c r="H3987">
        <v>43</v>
      </c>
      <c r="I3987">
        <v>549045</v>
      </c>
      <c r="J3987" t="s">
        <v>1878</v>
      </c>
    </row>
    <row r="3988" spans="1:10" x14ac:dyDescent="0.25">
      <c r="A3988" t="s">
        <v>5540</v>
      </c>
      <c r="B3988" t="s">
        <v>5541</v>
      </c>
      <c r="C3988" t="s">
        <v>5542</v>
      </c>
      <c r="D3988">
        <v>100</v>
      </c>
      <c r="E3988">
        <v>3107</v>
      </c>
      <c r="F3988" t="s">
        <v>5517</v>
      </c>
      <c r="G3988" t="s">
        <v>5543</v>
      </c>
      <c r="H3988">
        <v>43</v>
      </c>
      <c r="I3988">
        <v>549053</v>
      </c>
      <c r="J3988" t="s">
        <v>1879</v>
      </c>
    </row>
    <row r="3989" spans="1:10" x14ac:dyDescent="0.25">
      <c r="A3989" t="s">
        <v>5540</v>
      </c>
      <c r="B3989" t="s">
        <v>5541</v>
      </c>
      <c r="C3989" t="s">
        <v>5542</v>
      </c>
      <c r="D3989">
        <v>100</v>
      </c>
      <c r="E3989">
        <v>3107</v>
      </c>
      <c r="F3989" t="s">
        <v>5517</v>
      </c>
      <c r="G3989" t="s">
        <v>5543</v>
      </c>
      <c r="H3989">
        <v>43</v>
      </c>
      <c r="I3989">
        <v>549061</v>
      </c>
      <c r="J3989" t="s">
        <v>1880</v>
      </c>
    </row>
    <row r="3990" spans="1:10" x14ac:dyDescent="0.25">
      <c r="A3990" t="s">
        <v>5540</v>
      </c>
      <c r="B3990" t="s">
        <v>5541</v>
      </c>
      <c r="C3990" t="s">
        <v>5542</v>
      </c>
      <c r="D3990">
        <v>100</v>
      </c>
      <c r="E3990">
        <v>3107</v>
      </c>
      <c r="F3990" t="s">
        <v>5517</v>
      </c>
      <c r="G3990" t="s">
        <v>5543</v>
      </c>
      <c r="H3990">
        <v>43</v>
      </c>
      <c r="I3990">
        <v>549126</v>
      </c>
      <c r="J3990" t="s">
        <v>1885</v>
      </c>
    </row>
    <row r="3991" spans="1:10" x14ac:dyDescent="0.25">
      <c r="A3991" t="s">
        <v>5540</v>
      </c>
      <c r="B3991" t="s">
        <v>5541</v>
      </c>
      <c r="C3991" t="s">
        <v>5542</v>
      </c>
      <c r="D3991">
        <v>100</v>
      </c>
      <c r="E3991">
        <v>3107</v>
      </c>
      <c r="F3991" t="s">
        <v>5517</v>
      </c>
      <c r="G3991" t="s">
        <v>5543</v>
      </c>
      <c r="H3991">
        <v>43</v>
      </c>
      <c r="I3991">
        <v>549134</v>
      </c>
      <c r="J3991" t="s">
        <v>1886</v>
      </c>
    </row>
    <row r="3992" spans="1:10" x14ac:dyDescent="0.25">
      <c r="A3992" t="s">
        <v>5540</v>
      </c>
      <c r="B3992" t="s">
        <v>5541</v>
      </c>
      <c r="C3992" t="s">
        <v>5542</v>
      </c>
      <c r="D3992">
        <v>100</v>
      </c>
      <c r="E3992">
        <v>3107</v>
      </c>
      <c r="F3992" t="s">
        <v>5517</v>
      </c>
      <c r="G3992" t="s">
        <v>5543</v>
      </c>
      <c r="H3992">
        <v>43</v>
      </c>
      <c r="I3992">
        <v>549142</v>
      </c>
      <c r="J3992" t="s">
        <v>1887</v>
      </c>
    </row>
    <row r="3993" spans="1:10" x14ac:dyDescent="0.25">
      <c r="A3993" t="s">
        <v>5540</v>
      </c>
      <c r="B3993" t="s">
        <v>5541</v>
      </c>
      <c r="C3993" t="s">
        <v>5542</v>
      </c>
      <c r="D3993">
        <v>100</v>
      </c>
      <c r="E3993">
        <v>3107</v>
      </c>
      <c r="F3993" t="s">
        <v>5517</v>
      </c>
      <c r="G3993" t="s">
        <v>5543</v>
      </c>
      <c r="H3993">
        <v>43</v>
      </c>
      <c r="I3993">
        <v>549177</v>
      </c>
      <c r="J3993" t="s">
        <v>1890</v>
      </c>
    </row>
    <row r="3994" spans="1:10" x14ac:dyDescent="0.25">
      <c r="A3994" t="s">
        <v>5540</v>
      </c>
      <c r="B3994" t="s">
        <v>5541</v>
      </c>
      <c r="C3994" t="s">
        <v>5542</v>
      </c>
      <c r="D3994">
        <v>100</v>
      </c>
      <c r="E3994">
        <v>3107</v>
      </c>
      <c r="F3994" t="s">
        <v>5517</v>
      </c>
      <c r="G3994" t="s">
        <v>5543</v>
      </c>
      <c r="H3994">
        <v>43</v>
      </c>
      <c r="I3994">
        <v>549215</v>
      </c>
      <c r="J3994" t="s">
        <v>1894</v>
      </c>
    </row>
    <row r="3995" spans="1:10" x14ac:dyDescent="0.25">
      <c r="A3995" t="s">
        <v>5540</v>
      </c>
      <c r="B3995" t="s">
        <v>5541</v>
      </c>
      <c r="C3995" t="s">
        <v>5542</v>
      </c>
      <c r="D3995">
        <v>100</v>
      </c>
      <c r="E3995">
        <v>3107</v>
      </c>
      <c r="F3995" t="s">
        <v>5517</v>
      </c>
      <c r="G3995" t="s">
        <v>5543</v>
      </c>
      <c r="H3995">
        <v>43</v>
      </c>
      <c r="I3995">
        <v>549231</v>
      </c>
      <c r="J3995" t="s">
        <v>1896</v>
      </c>
    </row>
    <row r="3996" spans="1:10" x14ac:dyDescent="0.25">
      <c r="A3996" t="s">
        <v>5540</v>
      </c>
      <c r="B3996" t="s">
        <v>5541</v>
      </c>
      <c r="C3996" t="s">
        <v>5542</v>
      </c>
      <c r="D3996">
        <v>100</v>
      </c>
      <c r="E3996">
        <v>3107</v>
      </c>
      <c r="F3996" t="s">
        <v>5517</v>
      </c>
      <c r="G3996" t="s">
        <v>5543</v>
      </c>
      <c r="H3996">
        <v>43</v>
      </c>
      <c r="I3996">
        <v>549835</v>
      </c>
      <c r="J3996" t="s">
        <v>1948</v>
      </c>
    </row>
    <row r="3997" spans="1:10" x14ac:dyDescent="0.25">
      <c r="A3997" t="s">
        <v>5540</v>
      </c>
      <c r="B3997" t="s">
        <v>5541</v>
      </c>
      <c r="C3997" t="s">
        <v>5542</v>
      </c>
      <c r="D3997">
        <v>100</v>
      </c>
      <c r="E3997">
        <v>3107</v>
      </c>
      <c r="F3997" t="s">
        <v>5517</v>
      </c>
      <c r="G3997" t="s">
        <v>5543</v>
      </c>
      <c r="H3997">
        <v>43</v>
      </c>
      <c r="I3997">
        <v>549886</v>
      </c>
      <c r="J3997" t="s">
        <v>1070</v>
      </c>
    </row>
    <row r="3998" spans="1:10" x14ac:dyDescent="0.25">
      <c r="A3998" t="s">
        <v>5540</v>
      </c>
      <c r="B3998" t="s">
        <v>5541</v>
      </c>
      <c r="C3998" t="s">
        <v>5542</v>
      </c>
      <c r="D3998">
        <v>100</v>
      </c>
      <c r="E3998">
        <v>3107</v>
      </c>
      <c r="F3998" t="s">
        <v>5517</v>
      </c>
      <c r="G3998" t="s">
        <v>5543</v>
      </c>
      <c r="H3998">
        <v>43</v>
      </c>
      <c r="I3998">
        <v>549916</v>
      </c>
      <c r="J3998" t="s">
        <v>1954</v>
      </c>
    </row>
    <row r="3999" spans="1:10" x14ac:dyDescent="0.25">
      <c r="A3999" t="s">
        <v>5540</v>
      </c>
      <c r="B3999" t="s">
        <v>5541</v>
      </c>
      <c r="C3999" t="s">
        <v>5542</v>
      </c>
      <c r="D3999">
        <v>100</v>
      </c>
      <c r="E3999">
        <v>3107</v>
      </c>
      <c r="F3999" t="s">
        <v>5517</v>
      </c>
      <c r="G3999" t="s">
        <v>5543</v>
      </c>
      <c r="H3999">
        <v>43</v>
      </c>
      <c r="I3999">
        <v>549924</v>
      </c>
      <c r="J3999" t="s">
        <v>1955</v>
      </c>
    </row>
    <row r="4000" spans="1:10" x14ac:dyDescent="0.25">
      <c r="A4000" t="s">
        <v>5540</v>
      </c>
      <c r="B4000" t="s">
        <v>5541</v>
      </c>
      <c r="C4000" t="s">
        <v>5542</v>
      </c>
      <c r="D4000">
        <v>100</v>
      </c>
      <c r="E4000">
        <v>3107</v>
      </c>
      <c r="F4000" t="s">
        <v>5517</v>
      </c>
      <c r="G4000" t="s">
        <v>5543</v>
      </c>
      <c r="H4000">
        <v>43</v>
      </c>
      <c r="I4000">
        <v>549941</v>
      </c>
      <c r="J4000" t="s">
        <v>1957</v>
      </c>
    </row>
    <row r="4001" spans="1:10" x14ac:dyDescent="0.25">
      <c r="A4001" t="s">
        <v>5540</v>
      </c>
      <c r="B4001" t="s">
        <v>5541</v>
      </c>
      <c r="C4001" t="s">
        <v>5542</v>
      </c>
      <c r="D4001">
        <v>100</v>
      </c>
      <c r="E4001">
        <v>3107</v>
      </c>
      <c r="F4001" t="s">
        <v>5517</v>
      </c>
      <c r="G4001" t="s">
        <v>5543</v>
      </c>
      <c r="H4001">
        <v>43</v>
      </c>
      <c r="I4001">
        <v>549959</v>
      </c>
      <c r="J4001" t="s">
        <v>1958</v>
      </c>
    </row>
    <row r="4002" spans="1:10" x14ac:dyDescent="0.25">
      <c r="A4002" t="s">
        <v>5540</v>
      </c>
      <c r="B4002" t="s">
        <v>5541</v>
      </c>
      <c r="C4002" t="s">
        <v>5542</v>
      </c>
      <c r="D4002">
        <v>100</v>
      </c>
      <c r="E4002">
        <v>3107</v>
      </c>
      <c r="F4002" t="s">
        <v>5517</v>
      </c>
      <c r="G4002" t="s">
        <v>5543</v>
      </c>
      <c r="H4002">
        <v>43</v>
      </c>
      <c r="I4002">
        <v>550281</v>
      </c>
      <c r="J4002" t="s">
        <v>1983</v>
      </c>
    </row>
    <row r="4003" spans="1:10" x14ac:dyDescent="0.25">
      <c r="A4003" t="s">
        <v>5540</v>
      </c>
      <c r="B4003" t="s">
        <v>5541</v>
      </c>
      <c r="C4003" t="s">
        <v>5542</v>
      </c>
      <c r="D4003">
        <v>100</v>
      </c>
      <c r="E4003">
        <v>3107</v>
      </c>
      <c r="F4003" t="s">
        <v>5517</v>
      </c>
      <c r="G4003" t="s">
        <v>5543</v>
      </c>
      <c r="H4003">
        <v>43</v>
      </c>
      <c r="I4003">
        <v>550299</v>
      </c>
      <c r="J4003" t="s">
        <v>1984</v>
      </c>
    </row>
    <row r="4004" spans="1:10" x14ac:dyDescent="0.25">
      <c r="A4004" t="s">
        <v>5540</v>
      </c>
      <c r="B4004" t="s">
        <v>5541</v>
      </c>
      <c r="C4004" t="s">
        <v>5542</v>
      </c>
      <c r="D4004">
        <v>100</v>
      </c>
      <c r="E4004">
        <v>3107</v>
      </c>
      <c r="F4004" t="s">
        <v>5517</v>
      </c>
      <c r="G4004" t="s">
        <v>5543</v>
      </c>
      <c r="H4004">
        <v>43</v>
      </c>
      <c r="I4004">
        <v>550302</v>
      </c>
      <c r="J4004" t="s">
        <v>1985</v>
      </c>
    </row>
    <row r="4005" spans="1:10" x14ac:dyDescent="0.25">
      <c r="A4005" t="s">
        <v>5540</v>
      </c>
      <c r="B4005" t="s">
        <v>5541</v>
      </c>
      <c r="C4005" t="s">
        <v>5542</v>
      </c>
      <c r="D4005">
        <v>100</v>
      </c>
      <c r="E4005">
        <v>3107</v>
      </c>
      <c r="F4005" t="s">
        <v>5517</v>
      </c>
      <c r="G4005" t="s">
        <v>5543</v>
      </c>
      <c r="H4005">
        <v>43</v>
      </c>
      <c r="I4005">
        <v>550311</v>
      </c>
      <c r="J4005" t="s">
        <v>1986</v>
      </c>
    </row>
    <row r="4006" spans="1:10" x14ac:dyDescent="0.25">
      <c r="A4006" t="s">
        <v>5540</v>
      </c>
      <c r="B4006" t="s">
        <v>5541</v>
      </c>
      <c r="C4006" t="s">
        <v>5542</v>
      </c>
      <c r="D4006">
        <v>100</v>
      </c>
      <c r="E4006">
        <v>3107</v>
      </c>
      <c r="F4006" t="s">
        <v>5517</v>
      </c>
      <c r="G4006" t="s">
        <v>5543</v>
      </c>
      <c r="H4006">
        <v>43</v>
      </c>
      <c r="I4006">
        <v>550370</v>
      </c>
      <c r="J4006" t="s">
        <v>1992</v>
      </c>
    </row>
    <row r="4007" spans="1:10" x14ac:dyDescent="0.25">
      <c r="A4007" t="s">
        <v>5540</v>
      </c>
      <c r="B4007" t="s">
        <v>5541</v>
      </c>
      <c r="C4007" t="s">
        <v>5542</v>
      </c>
      <c r="D4007">
        <v>100</v>
      </c>
      <c r="E4007">
        <v>3107</v>
      </c>
      <c r="F4007" t="s">
        <v>5517</v>
      </c>
      <c r="G4007" t="s">
        <v>5543</v>
      </c>
      <c r="H4007">
        <v>43</v>
      </c>
      <c r="I4007">
        <v>550388</v>
      </c>
      <c r="J4007" t="s">
        <v>1993</v>
      </c>
    </row>
    <row r="4008" spans="1:10" x14ac:dyDescent="0.25">
      <c r="A4008" t="s">
        <v>5540</v>
      </c>
      <c r="B4008" t="s">
        <v>5541</v>
      </c>
      <c r="C4008" t="s">
        <v>5542</v>
      </c>
      <c r="D4008">
        <v>100</v>
      </c>
      <c r="E4008">
        <v>3107</v>
      </c>
      <c r="F4008" t="s">
        <v>5517</v>
      </c>
      <c r="G4008" t="s">
        <v>5543</v>
      </c>
      <c r="H4008">
        <v>43</v>
      </c>
      <c r="I4008">
        <v>550400</v>
      </c>
      <c r="J4008" t="s">
        <v>1994</v>
      </c>
    </row>
    <row r="4009" spans="1:10" x14ac:dyDescent="0.25">
      <c r="A4009" t="s">
        <v>5540</v>
      </c>
      <c r="B4009" t="s">
        <v>5541</v>
      </c>
      <c r="C4009" t="s">
        <v>5542</v>
      </c>
      <c r="D4009">
        <v>100</v>
      </c>
      <c r="E4009">
        <v>3107</v>
      </c>
      <c r="F4009" t="s">
        <v>5517</v>
      </c>
      <c r="G4009" t="s">
        <v>5543</v>
      </c>
      <c r="H4009">
        <v>43</v>
      </c>
      <c r="I4009">
        <v>550469</v>
      </c>
      <c r="J4009" t="s">
        <v>2000</v>
      </c>
    </row>
    <row r="4010" spans="1:10" x14ac:dyDescent="0.25">
      <c r="A4010" t="s">
        <v>5540</v>
      </c>
      <c r="B4010" t="s">
        <v>5541</v>
      </c>
      <c r="C4010" t="s">
        <v>5542</v>
      </c>
      <c r="D4010">
        <v>100</v>
      </c>
      <c r="E4010">
        <v>3107</v>
      </c>
      <c r="F4010" t="s">
        <v>5517</v>
      </c>
      <c r="G4010" t="s">
        <v>5543</v>
      </c>
      <c r="H4010">
        <v>43</v>
      </c>
      <c r="I4010">
        <v>550477</v>
      </c>
      <c r="J4010" t="s">
        <v>2001</v>
      </c>
    </row>
    <row r="4011" spans="1:10" x14ac:dyDescent="0.25">
      <c r="A4011" t="s">
        <v>5540</v>
      </c>
      <c r="B4011" t="s">
        <v>5541</v>
      </c>
      <c r="C4011" t="s">
        <v>5542</v>
      </c>
      <c r="D4011">
        <v>100</v>
      </c>
      <c r="E4011">
        <v>3107</v>
      </c>
      <c r="F4011" t="s">
        <v>5517</v>
      </c>
      <c r="G4011" t="s">
        <v>5543</v>
      </c>
      <c r="H4011">
        <v>43</v>
      </c>
      <c r="I4011">
        <v>550493</v>
      </c>
      <c r="J4011" t="s">
        <v>2003</v>
      </c>
    </row>
    <row r="4012" spans="1:10" x14ac:dyDescent="0.25">
      <c r="A4012" t="s">
        <v>5540</v>
      </c>
      <c r="B4012" t="s">
        <v>5541</v>
      </c>
      <c r="C4012" t="s">
        <v>5542</v>
      </c>
      <c r="D4012">
        <v>100</v>
      </c>
      <c r="E4012">
        <v>3107</v>
      </c>
      <c r="F4012" t="s">
        <v>5517</v>
      </c>
      <c r="G4012" t="s">
        <v>5543</v>
      </c>
      <c r="H4012">
        <v>43</v>
      </c>
      <c r="I4012">
        <v>550507</v>
      </c>
      <c r="J4012" t="s">
        <v>2004</v>
      </c>
    </row>
    <row r="4013" spans="1:10" x14ac:dyDescent="0.25">
      <c r="A4013" t="s">
        <v>5540</v>
      </c>
      <c r="B4013" t="s">
        <v>5541</v>
      </c>
      <c r="C4013" t="s">
        <v>5542</v>
      </c>
      <c r="D4013">
        <v>100</v>
      </c>
      <c r="E4013">
        <v>3107</v>
      </c>
      <c r="F4013" t="s">
        <v>5517</v>
      </c>
      <c r="G4013" t="s">
        <v>5543</v>
      </c>
      <c r="H4013">
        <v>43</v>
      </c>
      <c r="I4013">
        <v>550566</v>
      </c>
      <c r="J4013" t="s">
        <v>1723</v>
      </c>
    </row>
    <row r="4014" spans="1:10" x14ac:dyDescent="0.25">
      <c r="A4014" t="s">
        <v>5540</v>
      </c>
      <c r="B4014" t="s">
        <v>5541</v>
      </c>
      <c r="C4014" t="s">
        <v>5542</v>
      </c>
      <c r="D4014">
        <v>100</v>
      </c>
      <c r="E4014">
        <v>3107</v>
      </c>
      <c r="F4014" t="s">
        <v>5517</v>
      </c>
      <c r="G4014" t="s">
        <v>5543</v>
      </c>
      <c r="H4014">
        <v>43</v>
      </c>
      <c r="I4014">
        <v>550591</v>
      </c>
      <c r="J4014" t="s">
        <v>2012</v>
      </c>
    </row>
    <row r="4015" spans="1:10" x14ac:dyDescent="0.25">
      <c r="A4015" t="s">
        <v>5540</v>
      </c>
      <c r="B4015" t="s">
        <v>5541</v>
      </c>
      <c r="C4015" t="s">
        <v>5542</v>
      </c>
      <c r="D4015">
        <v>100</v>
      </c>
      <c r="E4015">
        <v>3107</v>
      </c>
      <c r="F4015" t="s">
        <v>5517</v>
      </c>
      <c r="G4015" t="s">
        <v>5543</v>
      </c>
      <c r="H4015">
        <v>43</v>
      </c>
      <c r="I4015">
        <v>550612</v>
      </c>
      <c r="J4015" t="s">
        <v>2014</v>
      </c>
    </row>
    <row r="4016" spans="1:10" x14ac:dyDescent="0.25">
      <c r="A4016" t="s">
        <v>5540</v>
      </c>
      <c r="B4016" t="s">
        <v>5541</v>
      </c>
      <c r="C4016" t="s">
        <v>5542</v>
      </c>
      <c r="D4016">
        <v>100</v>
      </c>
      <c r="E4016">
        <v>3107</v>
      </c>
      <c r="F4016" t="s">
        <v>5517</v>
      </c>
      <c r="G4016" t="s">
        <v>5543</v>
      </c>
      <c r="H4016">
        <v>43</v>
      </c>
      <c r="I4016">
        <v>550639</v>
      </c>
      <c r="J4016" t="s">
        <v>2016</v>
      </c>
    </row>
    <row r="4017" spans="1:10" x14ac:dyDescent="0.25">
      <c r="A4017" t="s">
        <v>5540</v>
      </c>
      <c r="B4017" t="s">
        <v>5541</v>
      </c>
      <c r="C4017" t="s">
        <v>5542</v>
      </c>
      <c r="D4017">
        <v>100</v>
      </c>
      <c r="E4017">
        <v>3107</v>
      </c>
      <c r="F4017" t="s">
        <v>5517</v>
      </c>
      <c r="G4017" t="s">
        <v>5543</v>
      </c>
      <c r="H4017">
        <v>43</v>
      </c>
      <c r="I4017">
        <v>550710</v>
      </c>
      <c r="J4017" t="s">
        <v>2023</v>
      </c>
    </row>
    <row r="4018" spans="1:10" x14ac:dyDescent="0.25">
      <c r="A4018" t="s">
        <v>5540</v>
      </c>
      <c r="B4018" t="s">
        <v>5541</v>
      </c>
      <c r="C4018" t="s">
        <v>5542</v>
      </c>
      <c r="D4018">
        <v>100</v>
      </c>
      <c r="E4018">
        <v>3107</v>
      </c>
      <c r="F4018" t="s">
        <v>5517</v>
      </c>
      <c r="G4018" t="s">
        <v>5543</v>
      </c>
      <c r="H4018">
        <v>43</v>
      </c>
      <c r="I4018">
        <v>550779</v>
      </c>
      <c r="J4018" t="s">
        <v>2027</v>
      </c>
    </row>
    <row r="4019" spans="1:10" x14ac:dyDescent="0.25">
      <c r="A4019" t="s">
        <v>5540</v>
      </c>
      <c r="B4019" t="s">
        <v>5541</v>
      </c>
      <c r="C4019" t="s">
        <v>5542</v>
      </c>
      <c r="D4019">
        <v>100</v>
      </c>
      <c r="E4019">
        <v>3107</v>
      </c>
      <c r="F4019" t="s">
        <v>5517</v>
      </c>
      <c r="G4019" t="s">
        <v>5543</v>
      </c>
      <c r="H4019">
        <v>43</v>
      </c>
      <c r="I4019">
        <v>551546</v>
      </c>
      <c r="J4019" t="s">
        <v>2064</v>
      </c>
    </row>
    <row r="4020" spans="1:10" x14ac:dyDescent="0.25">
      <c r="A4020" t="s">
        <v>5540</v>
      </c>
      <c r="B4020" t="s">
        <v>5541</v>
      </c>
      <c r="C4020" t="s">
        <v>5542</v>
      </c>
      <c r="D4020">
        <v>100</v>
      </c>
      <c r="E4020">
        <v>3107</v>
      </c>
      <c r="F4020" t="s">
        <v>5517</v>
      </c>
      <c r="G4020" t="s">
        <v>5543</v>
      </c>
      <c r="H4020">
        <v>43</v>
      </c>
      <c r="I4020">
        <v>551589</v>
      </c>
      <c r="J4020" t="s">
        <v>2067</v>
      </c>
    </row>
    <row r="4021" spans="1:10" x14ac:dyDescent="0.25">
      <c r="A4021" t="s">
        <v>5540</v>
      </c>
      <c r="B4021" t="s">
        <v>5541</v>
      </c>
      <c r="C4021" t="s">
        <v>5542</v>
      </c>
      <c r="D4021">
        <v>100</v>
      </c>
      <c r="E4021">
        <v>3107</v>
      </c>
      <c r="F4021" t="s">
        <v>5517</v>
      </c>
      <c r="G4021" t="s">
        <v>5543</v>
      </c>
      <c r="H4021">
        <v>43</v>
      </c>
      <c r="I4021">
        <v>553964</v>
      </c>
      <c r="J4021" t="s">
        <v>2276</v>
      </c>
    </row>
    <row r="4022" spans="1:10" x14ac:dyDescent="0.25">
      <c r="A4022" t="s">
        <v>5540</v>
      </c>
      <c r="B4022" t="s">
        <v>5541</v>
      </c>
      <c r="C4022" t="s">
        <v>5542</v>
      </c>
      <c r="D4022">
        <v>100</v>
      </c>
      <c r="E4022">
        <v>3107</v>
      </c>
      <c r="F4022" t="s">
        <v>5517</v>
      </c>
      <c r="G4022" t="s">
        <v>5543</v>
      </c>
      <c r="H4022">
        <v>43</v>
      </c>
      <c r="I4022">
        <v>554871</v>
      </c>
      <c r="J4022" t="s">
        <v>1070</v>
      </c>
    </row>
    <row r="4023" spans="1:10" x14ac:dyDescent="0.25">
      <c r="A4023" t="s">
        <v>5540</v>
      </c>
      <c r="B4023" t="s">
        <v>5541</v>
      </c>
      <c r="C4023" t="s">
        <v>5542</v>
      </c>
      <c r="D4023">
        <v>100</v>
      </c>
      <c r="E4023">
        <v>3107</v>
      </c>
      <c r="F4023" t="s">
        <v>5517</v>
      </c>
      <c r="G4023" t="s">
        <v>5543</v>
      </c>
      <c r="H4023">
        <v>43</v>
      </c>
      <c r="I4023">
        <v>555266</v>
      </c>
      <c r="J4023" t="s">
        <v>2359</v>
      </c>
    </row>
    <row r="4024" spans="1:10" x14ac:dyDescent="0.25">
      <c r="A4024" t="s">
        <v>5540</v>
      </c>
      <c r="B4024" t="s">
        <v>5541</v>
      </c>
      <c r="C4024" t="s">
        <v>5542</v>
      </c>
      <c r="D4024">
        <v>100</v>
      </c>
      <c r="E4024">
        <v>3107</v>
      </c>
      <c r="F4024" t="s">
        <v>5517</v>
      </c>
      <c r="G4024" t="s">
        <v>5543</v>
      </c>
      <c r="H4024">
        <v>43</v>
      </c>
      <c r="I4024">
        <v>561096</v>
      </c>
      <c r="J4024" t="s">
        <v>2645</v>
      </c>
    </row>
    <row r="4025" spans="1:10" x14ac:dyDescent="0.25">
      <c r="A4025" t="s">
        <v>5540</v>
      </c>
      <c r="B4025" t="s">
        <v>5541</v>
      </c>
      <c r="C4025" t="s">
        <v>5542</v>
      </c>
      <c r="D4025">
        <v>100</v>
      </c>
      <c r="E4025">
        <v>3107</v>
      </c>
      <c r="F4025" t="s">
        <v>5517</v>
      </c>
      <c r="G4025" t="s">
        <v>5543</v>
      </c>
      <c r="H4025">
        <v>43</v>
      </c>
      <c r="I4025">
        <v>561100</v>
      </c>
      <c r="J4025" t="s">
        <v>2646</v>
      </c>
    </row>
    <row r="4026" spans="1:10" x14ac:dyDescent="0.25">
      <c r="A4026" t="s">
        <v>5540</v>
      </c>
      <c r="B4026" t="s">
        <v>5541</v>
      </c>
      <c r="C4026" t="s">
        <v>5542</v>
      </c>
      <c r="D4026">
        <v>100</v>
      </c>
      <c r="E4026">
        <v>3107</v>
      </c>
      <c r="F4026" t="s">
        <v>5517</v>
      </c>
      <c r="G4026" t="s">
        <v>5543</v>
      </c>
      <c r="H4026">
        <v>43</v>
      </c>
      <c r="I4026">
        <v>561118</v>
      </c>
      <c r="J4026" t="s">
        <v>2647</v>
      </c>
    </row>
    <row r="4027" spans="1:10" x14ac:dyDescent="0.25">
      <c r="A4027" t="s">
        <v>5540</v>
      </c>
      <c r="B4027" t="s">
        <v>5541</v>
      </c>
      <c r="C4027" t="s">
        <v>5542</v>
      </c>
      <c r="D4027">
        <v>100</v>
      </c>
      <c r="E4027">
        <v>3107</v>
      </c>
      <c r="F4027" t="s">
        <v>5517</v>
      </c>
      <c r="G4027" t="s">
        <v>5543</v>
      </c>
      <c r="H4027">
        <v>43</v>
      </c>
      <c r="I4027">
        <v>561126</v>
      </c>
      <c r="J4027" t="s">
        <v>197</v>
      </c>
    </row>
    <row r="4028" spans="1:10" x14ac:dyDescent="0.25">
      <c r="A4028" t="s">
        <v>5540</v>
      </c>
      <c r="B4028" t="s">
        <v>5541</v>
      </c>
      <c r="C4028" t="s">
        <v>5542</v>
      </c>
      <c r="D4028">
        <v>100</v>
      </c>
      <c r="E4028">
        <v>3107</v>
      </c>
      <c r="F4028" t="s">
        <v>5517</v>
      </c>
      <c r="G4028" t="s">
        <v>5543</v>
      </c>
      <c r="H4028">
        <v>43</v>
      </c>
      <c r="I4028">
        <v>561142</v>
      </c>
      <c r="J4028" t="s">
        <v>2648</v>
      </c>
    </row>
    <row r="4029" spans="1:10" x14ac:dyDescent="0.25">
      <c r="A4029" t="s">
        <v>5540</v>
      </c>
      <c r="B4029" t="s">
        <v>5541</v>
      </c>
      <c r="C4029" t="s">
        <v>5542</v>
      </c>
      <c r="D4029">
        <v>100</v>
      </c>
      <c r="E4029">
        <v>3107</v>
      </c>
      <c r="F4029" t="s">
        <v>5517</v>
      </c>
      <c r="G4029" t="s">
        <v>5543</v>
      </c>
      <c r="H4029">
        <v>43</v>
      </c>
      <c r="I4029">
        <v>561177</v>
      </c>
      <c r="J4029" t="s">
        <v>2651</v>
      </c>
    </row>
    <row r="4030" spans="1:10" x14ac:dyDescent="0.25">
      <c r="A4030" t="s">
        <v>5540</v>
      </c>
      <c r="B4030" t="s">
        <v>5541</v>
      </c>
      <c r="C4030" t="s">
        <v>5542</v>
      </c>
      <c r="D4030">
        <v>100</v>
      </c>
      <c r="E4030">
        <v>3107</v>
      </c>
      <c r="F4030" t="s">
        <v>5517</v>
      </c>
      <c r="G4030" t="s">
        <v>5543</v>
      </c>
      <c r="H4030">
        <v>43</v>
      </c>
      <c r="I4030">
        <v>561240</v>
      </c>
      <c r="J4030" t="s">
        <v>2656</v>
      </c>
    </row>
    <row r="4031" spans="1:10" x14ac:dyDescent="0.25">
      <c r="A4031" t="s">
        <v>5540</v>
      </c>
      <c r="B4031" t="s">
        <v>5541</v>
      </c>
      <c r="C4031" t="s">
        <v>5542</v>
      </c>
      <c r="D4031">
        <v>100</v>
      </c>
      <c r="E4031">
        <v>3107</v>
      </c>
      <c r="F4031" t="s">
        <v>5517</v>
      </c>
      <c r="G4031" t="s">
        <v>5543</v>
      </c>
      <c r="H4031">
        <v>43</v>
      </c>
      <c r="I4031">
        <v>561266</v>
      </c>
      <c r="J4031" t="s">
        <v>2658</v>
      </c>
    </row>
    <row r="4032" spans="1:10" x14ac:dyDescent="0.25">
      <c r="A4032" t="s">
        <v>5540</v>
      </c>
      <c r="B4032" t="s">
        <v>5541</v>
      </c>
      <c r="C4032" t="s">
        <v>5542</v>
      </c>
      <c r="D4032">
        <v>100</v>
      </c>
      <c r="E4032">
        <v>3107</v>
      </c>
      <c r="F4032" t="s">
        <v>5517</v>
      </c>
      <c r="G4032" t="s">
        <v>5543</v>
      </c>
      <c r="H4032">
        <v>43</v>
      </c>
      <c r="I4032">
        <v>561274</v>
      </c>
      <c r="J4032" t="s">
        <v>1007</v>
      </c>
    </row>
    <row r="4033" spans="1:10" x14ac:dyDescent="0.25">
      <c r="A4033" t="s">
        <v>5540</v>
      </c>
      <c r="B4033" t="s">
        <v>5541</v>
      </c>
      <c r="C4033" t="s">
        <v>5542</v>
      </c>
      <c r="D4033">
        <v>100</v>
      </c>
      <c r="E4033">
        <v>3107</v>
      </c>
      <c r="F4033" t="s">
        <v>5517</v>
      </c>
      <c r="G4033" t="s">
        <v>5543</v>
      </c>
      <c r="H4033">
        <v>43</v>
      </c>
      <c r="I4033">
        <v>561282</v>
      </c>
      <c r="J4033" t="s">
        <v>2659</v>
      </c>
    </row>
    <row r="4034" spans="1:10" x14ac:dyDescent="0.25">
      <c r="A4034" t="s">
        <v>5540</v>
      </c>
      <c r="B4034" t="s">
        <v>5541</v>
      </c>
      <c r="C4034" t="s">
        <v>5542</v>
      </c>
      <c r="D4034">
        <v>100</v>
      </c>
      <c r="E4034">
        <v>3107</v>
      </c>
      <c r="F4034" t="s">
        <v>5517</v>
      </c>
      <c r="G4034" t="s">
        <v>5543</v>
      </c>
      <c r="H4034">
        <v>43</v>
      </c>
      <c r="I4034">
        <v>561312</v>
      </c>
      <c r="J4034" t="s">
        <v>2662</v>
      </c>
    </row>
    <row r="4035" spans="1:10" x14ac:dyDescent="0.25">
      <c r="A4035" t="s">
        <v>5540</v>
      </c>
      <c r="B4035" t="s">
        <v>5541</v>
      </c>
      <c r="C4035" t="s">
        <v>5542</v>
      </c>
      <c r="D4035">
        <v>100</v>
      </c>
      <c r="E4035">
        <v>3107</v>
      </c>
      <c r="F4035" t="s">
        <v>5517</v>
      </c>
      <c r="G4035" t="s">
        <v>5543</v>
      </c>
      <c r="H4035">
        <v>43</v>
      </c>
      <c r="I4035">
        <v>561321</v>
      </c>
      <c r="J4035" t="s">
        <v>2663</v>
      </c>
    </row>
    <row r="4036" spans="1:10" x14ac:dyDescent="0.25">
      <c r="A4036" t="s">
        <v>5540</v>
      </c>
      <c r="B4036" t="s">
        <v>5541</v>
      </c>
      <c r="C4036" t="s">
        <v>5542</v>
      </c>
      <c r="D4036">
        <v>100</v>
      </c>
      <c r="E4036">
        <v>3107</v>
      </c>
      <c r="F4036" t="s">
        <v>5517</v>
      </c>
      <c r="G4036" t="s">
        <v>5543</v>
      </c>
      <c r="H4036">
        <v>43</v>
      </c>
      <c r="I4036">
        <v>561339</v>
      </c>
      <c r="J4036" t="s">
        <v>2664</v>
      </c>
    </row>
    <row r="4037" spans="1:10" x14ac:dyDescent="0.25">
      <c r="A4037" t="s">
        <v>5540</v>
      </c>
      <c r="B4037" t="s">
        <v>5541</v>
      </c>
      <c r="C4037" t="s">
        <v>5542</v>
      </c>
      <c r="D4037">
        <v>100</v>
      </c>
      <c r="E4037">
        <v>3107</v>
      </c>
      <c r="F4037" t="s">
        <v>5517</v>
      </c>
      <c r="G4037" t="s">
        <v>5543</v>
      </c>
      <c r="H4037">
        <v>43</v>
      </c>
      <c r="I4037">
        <v>561347</v>
      </c>
      <c r="J4037" t="s">
        <v>2665</v>
      </c>
    </row>
    <row r="4038" spans="1:10" x14ac:dyDescent="0.25">
      <c r="A4038" t="s">
        <v>5540</v>
      </c>
      <c r="B4038" t="s">
        <v>5541</v>
      </c>
      <c r="C4038" t="s">
        <v>5542</v>
      </c>
      <c r="D4038">
        <v>100</v>
      </c>
      <c r="E4038">
        <v>3107</v>
      </c>
      <c r="F4038" t="s">
        <v>5517</v>
      </c>
      <c r="G4038" t="s">
        <v>5543</v>
      </c>
      <c r="H4038">
        <v>43</v>
      </c>
      <c r="I4038">
        <v>561355</v>
      </c>
      <c r="J4038" t="s">
        <v>2666</v>
      </c>
    </row>
    <row r="4039" spans="1:10" x14ac:dyDescent="0.25">
      <c r="A4039" t="s">
        <v>5540</v>
      </c>
      <c r="B4039" t="s">
        <v>5541</v>
      </c>
      <c r="C4039" t="s">
        <v>5542</v>
      </c>
      <c r="D4039">
        <v>100</v>
      </c>
      <c r="E4039">
        <v>3107</v>
      </c>
      <c r="F4039" t="s">
        <v>5517</v>
      </c>
      <c r="G4039" t="s">
        <v>5543</v>
      </c>
      <c r="H4039">
        <v>43</v>
      </c>
      <c r="I4039">
        <v>561363</v>
      </c>
      <c r="J4039" t="s">
        <v>2667</v>
      </c>
    </row>
    <row r="4040" spans="1:10" x14ac:dyDescent="0.25">
      <c r="A4040" t="s">
        <v>5540</v>
      </c>
      <c r="B4040" t="s">
        <v>5541</v>
      </c>
      <c r="C4040" t="s">
        <v>5542</v>
      </c>
      <c r="D4040">
        <v>100</v>
      </c>
      <c r="E4040">
        <v>3107</v>
      </c>
      <c r="F4040" t="s">
        <v>5517</v>
      </c>
      <c r="G4040" t="s">
        <v>5543</v>
      </c>
      <c r="H4040">
        <v>43</v>
      </c>
      <c r="I4040">
        <v>561371</v>
      </c>
      <c r="J4040" t="s">
        <v>2668</v>
      </c>
    </row>
    <row r="4041" spans="1:10" x14ac:dyDescent="0.25">
      <c r="A4041" t="s">
        <v>5540</v>
      </c>
      <c r="B4041" t="s">
        <v>5541</v>
      </c>
      <c r="C4041" t="s">
        <v>5542</v>
      </c>
      <c r="D4041">
        <v>100</v>
      </c>
      <c r="E4041">
        <v>3107</v>
      </c>
      <c r="F4041" t="s">
        <v>5517</v>
      </c>
      <c r="G4041" t="s">
        <v>5543</v>
      </c>
      <c r="H4041">
        <v>43</v>
      </c>
      <c r="I4041">
        <v>561436</v>
      </c>
      <c r="J4041" t="s">
        <v>2674</v>
      </c>
    </row>
    <row r="4042" spans="1:10" x14ac:dyDescent="0.25">
      <c r="A4042" t="s">
        <v>5540</v>
      </c>
      <c r="B4042" t="s">
        <v>5541</v>
      </c>
      <c r="C4042" t="s">
        <v>5542</v>
      </c>
      <c r="D4042">
        <v>100</v>
      </c>
      <c r="E4042">
        <v>3107</v>
      </c>
      <c r="F4042" t="s">
        <v>5517</v>
      </c>
      <c r="G4042" t="s">
        <v>5543</v>
      </c>
      <c r="H4042">
        <v>43</v>
      </c>
      <c r="I4042">
        <v>561452</v>
      </c>
      <c r="J4042" t="s">
        <v>2676</v>
      </c>
    </row>
    <row r="4043" spans="1:10" x14ac:dyDescent="0.25">
      <c r="A4043" t="s">
        <v>5540</v>
      </c>
      <c r="B4043" t="s">
        <v>5541</v>
      </c>
      <c r="C4043" t="s">
        <v>5542</v>
      </c>
      <c r="D4043">
        <v>100</v>
      </c>
      <c r="E4043">
        <v>3107</v>
      </c>
      <c r="F4043" t="s">
        <v>5517</v>
      </c>
      <c r="G4043" t="s">
        <v>5543</v>
      </c>
      <c r="H4043">
        <v>43</v>
      </c>
      <c r="I4043">
        <v>561461</v>
      </c>
      <c r="J4043" t="s">
        <v>348</v>
      </c>
    </row>
    <row r="4044" spans="1:10" x14ac:dyDescent="0.25">
      <c r="A4044" t="s">
        <v>5540</v>
      </c>
      <c r="B4044" t="s">
        <v>5541</v>
      </c>
      <c r="C4044" t="s">
        <v>5542</v>
      </c>
      <c r="D4044">
        <v>100</v>
      </c>
      <c r="E4044">
        <v>3107</v>
      </c>
      <c r="F4044" t="s">
        <v>5517</v>
      </c>
      <c r="G4044" t="s">
        <v>5543</v>
      </c>
      <c r="H4044">
        <v>43</v>
      </c>
      <c r="I4044">
        <v>561487</v>
      </c>
      <c r="J4044" t="s">
        <v>2678</v>
      </c>
    </row>
    <row r="4045" spans="1:10" x14ac:dyDescent="0.25">
      <c r="A4045" t="s">
        <v>5540</v>
      </c>
      <c r="B4045" t="s">
        <v>5541</v>
      </c>
      <c r="C4045" t="s">
        <v>5542</v>
      </c>
      <c r="D4045">
        <v>100</v>
      </c>
      <c r="E4045">
        <v>3107</v>
      </c>
      <c r="F4045" t="s">
        <v>5517</v>
      </c>
      <c r="G4045" t="s">
        <v>5543</v>
      </c>
      <c r="H4045">
        <v>43</v>
      </c>
      <c r="I4045">
        <v>561754</v>
      </c>
      <c r="J4045" t="s">
        <v>2700</v>
      </c>
    </row>
    <row r="4046" spans="1:10" x14ac:dyDescent="0.25">
      <c r="A4046" t="s">
        <v>5540</v>
      </c>
      <c r="B4046" t="s">
        <v>5541</v>
      </c>
      <c r="C4046" t="s">
        <v>5542</v>
      </c>
      <c r="D4046">
        <v>100</v>
      </c>
      <c r="E4046">
        <v>3107</v>
      </c>
      <c r="F4046" t="s">
        <v>5517</v>
      </c>
      <c r="G4046" t="s">
        <v>5543</v>
      </c>
      <c r="H4046">
        <v>43</v>
      </c>
      <c r="I4046">
        <v>561762</v>
      </c>
      <c r="J4046" t="s">
        <v>2701</v>
      </c>
    </row>
    <row r="4047" spans="1:10" x14ac:dyDescent="0.25">
      <c r="A4047" t="s">
        <v>5540</v>
      </c>
      <c r="B4047" t="s">
        <v>5541</v>
      </c>
      <c r="C4047" t="s">
        <v>5542</v>
      </c>
      <c r="D4047">
        <v>100</v>
      </c>
      <c r="E4047">
        <v>3107</v>
      </c>
      <c r="F4047" t="s">
        <v>5517</v>
      </c>
      <c r="G4047" t="s">
        <v>5543</v>
      </c>
      <c r="H4047">
        <v>43</v>
      </c>
      <c r="I4047">
        <v>561771</v>
      </c>
      <c r="J4047" t="s">
        <v>2702</v>
      </c>
    </row>
    <row r="4048" spans="1:10" x14ac:dyDescent="0.25">
      <c r="A4048" t="s">
        <v>5540</v>
      </c>
      <c r="B4048" t="s">
        <v>5541</v>
      </c>
      <c r="C4048" t="s">
        <v>5542</v>
      </c>
      <c r="D4048">
        <v>100</v>
      </c>
      <c r="E4048">
        <v>3107</v>
      </c>
      <c r="F4048" t="s">
        <v>5517</v>
      </c>
      <c r="G4048" t="s">
        <v>5543</v>
      </c>
      <c r="H4048">
        <v>43</v>
      </c>
      <c r="I4048">
        <v>561789</v>
      </c>
      <c r="J4048" t="s">
        <v>2703</v>
      </c>
    </row>
    <row r="4049" spans="1:10" x14ac:dyDescent="0.25">
      <c r="A4049" t="s">
        <v>5540</v>
      </c>
      <c r="B4049" t="s">
        <v>5541</v>
      </c>
      <c r="C4049" t="s">
        <v>5542</v>
      </c>
      <c r="D4049">
        <v>100</v>
      </c>
      <c r="E4049">
        <v>3107</v>
      </c>
      <c r="F4049" t="s">
        <v>5517</v>
      </c>
      <c r="G4049" t="s">
        <v>5543</v>
      </c>
      <c r="H4049">
        <v>43</v>
      </c>
      <c r="I4049">
        <v>561797</v>
      </c>
      <c r="J4049" t="s">
        <v>2704</v>
      </c>
    </row>
    <row r="4050" spans="1:10" x14ac:dyDescent="0.25">
      <c r="A4050" t="s">
        <v>5540</v>
      </c>
      <c r="B4050" t="s">
        <v>5541</v>
      </c>
      <c r="C4050" t="s">
        <v>5542</v>
      </c>
      <c r="D4050">
        <v>100</v>
      </c>
      <c r="E4050">
        <v>3107</v>
      </c>
      <c r="F4050" t="s">
        <v>5517</v>
      </c>
      <c r="G4050" t="s">
        <v>5543</v>
      </c>
      <c r="H4050">
        <v>43</v>
      </c>
      <c r="I4050">
        <v>561801</v>
      </c>
      <c r="J4050" t="s">
        <v>2705</v>
      </c>
    </row>
    <row r="4051" spans="1:10" x14ac:dyDescent="0.25">
      <c r="A4051" t="s">
        <v>5540</v>
      </c>
      <c r="B4051" t="s">
        <v>5541</v>
      </c>
      <c r="C4051" t="s">
        <v>5542</v>
      </c>
      <c r="D4051">
        <v>100</v>
      </c>
      <c r="E4051">
        <v>3107</v>
      </c>
      <c r="F4051" t="s">
        <v>5517</v>
      </c>
      <c r="G4051" t="s">
        <v>5543</v>
      </c>
      <c r="H4051">
        <v>43</v>
      </c>
      <c r="I4051">
        <v>561819</v>
      </c>
      <c r="J4051" t="s">
        <v>2706</v>
      </c>
    </row>
    <row r="4052" spans="1:10" x14ac:dyDescent="0.25">
      <c r="A4052" t="s">
        <v>5540</v>
      </c>
      <c r="B4052" t="s">
        <v>5541</v>
      </c>
      <c r="C4052" t="s">
        <v>5542</v>
      </c>
      <c r="D4052">
        <v>100</v>
      </c>
      <c r="E4052">
        <v>3107</v>
      </c>
      <c r="F4052" t="s">
        <v>5517</v>
      </c>
      <c r="G4052" t="s">
        <v>5543</v>
      </c>
      <c r="H4052">
        <v>43</v>
      </c>
      <c r="I4052">
        <v>561843</v>
      </c>
      <c r="J4052" t="s">
        <v>2709</v>
      </c>
    </row>
    <row r="4053" spans="1:10" x14ac:dyDescent="0.25">
      <c r="A4053" t="s">
        <v>5540</v>
      </c>
      <c r="B4053" t="s">
        <v>5541</v>
      </c>
      <c r="C4053" t="s">
        <v>5542</v>
      </c>
      <c r="D4053">
        <v>100</v>
      </c>
      <c r="E4053">
        <v>3107</v>
      </c>
      <c r="F4053" t="s">
        <v>5517</v>
      </c>
      <c r="G4053" t="s">
        <v>5543</v>
      </c>
      <c r="H4053">
        <v>43</v>
      </c>
      <c r="I4053">
        <v>561908</v>
      </c>
      <c r="J4053" t="s">
        <v>2714</v>
      </c>
    </row>
    <row r="4054" spans="1:10" x14ac:dyDescent="0.25">
      <c r="A4054" t="s">
        <v>5540</v>
      </c>
      <c r="B4054" t="s">
        <v>5541</v>
      </c>
      <c r="C4054" t="s">
        <v>5542</v>
      </c>
      <c r="D4054">
        <v>100</v>
      </c>
      <c r="E4054">
        <v>3107</v>
      </c>
      <c r="F4054" t="s">
        <v>5517</v>
      </c>
      <c r="G4054" t="s">
        <v>5543</v>
      </c>
      <c r="H4054">
        <v>43</v>
      </c>
      <c r="I4054">
        <v>561916</v>
      </c>
      <c r="J4054" t="s">
        <v>619</v>
      </c>
    </row>
    <row r="4055" spans="1:10" x14ac:dyDescent="0.25">
      <c r="A4055" t="s">
        <v>5540</v>
      </c>
      <c r="B4055" t="s">
        <v>5541</v>
      </c>
      <c r="C4055" t="s">
        <v>5542</v>
      </c>
      <c r="D4055">
        <v>100</v>
      </c>
      <c r="E4055">
        <v>3107</v>
      </c>
      <c r="F4055" t="s">
        <v>5517</v>
      </c>
      <c r="G4055" t="s">
        <v>5543</v>
      </c>
      <c r="H4055">
        <v>43</v>
      </c>
      <c r="I4055">
        <v>561924</v>
      </c>
      <c r="J4055" t="s">
        <v>2715</v>
      </c>
    </row>
    <row r="4056" spans="1:10" x14ac:dyDescent="0.25">
      <c r="A4056" t="s">
        <v>5540</v>
      </c>
      <c r="B4056" t="s">
        <v>5541</v>
      </c>
      <c r="C4056" t="s">
        <v>5542</v>
      </c>
      <c r="D4056">
        <v>100</v>
      </c>
      <c r="E4056">
        <v>3107</v>
      </c>
      <c r="F4056" t="s">
        <v>5517</v>
      </c>
      <c r="G4056" t="s">
        <v>5543</v>
      </c>
      <c r="H4056">
        <v>43</v>
      </c>
      <c r="I4056">
        <v>561932</v>
      </c>
      <c r="J4056" t="s">
        <v>2716</v>
      </c>
    </row>
    <row r="4057" spans="1:10" x14ac:dyDescent="0.25">
      <c r="A4057" t="s">
        <v>5540</v>
      </c>
      <c r="B4057" t="s">
        <v>5541</v>
      </c>
      <c r="C4057" t="s">
        <v>5542</v>
      </c>
      <c r="D4057">
        <v>100</v>
      </c>
      <c r="E4057">
        <v>3107</v>
      </c>
      <c r="F4057" t="s">
        <v>5517</v>
      </c>
      <c r="G4057" t="s">
        <v>5543</v>
      </c>
      <c r="H4057">
        <v>43</v>
      </c>
      <c r="I4057">
        <v>561941</v>
      </c>
      <c r="J4057" t="s">
        <v>2717</v>
      </c>
    </row>
    <row r="4058" spans="1:10" x14ac:dyDescent="0.25">
      <c r="A4058" t="s">
        <v>5540</v>
      </c>
      <c r="B4058" t="s">
        <v>5541</v>
      </c>
      <c r="C4058" t="s">
        <v>5542</v>
      </c>
      <c r="D4058">
        <v>100</v>
      </c>
      <c r="E4058">
        <v>3107</v>
      </c>
      <c r="F4058" t="s">
        <v>5517</v>
      </c>
      <c r="G4058" t="s">
        <v>5543</v>
      </c>
      <c r="H4058">
        <v>43</v>
      </c>
      <c r="I4058">
        <v>561967</v>
      </c>
      <c r="J4058" t="s">
        <v>518</v>
      </c>
    </row>
    <row r="4059" spans="1:10" x14ac:dyDescent="0.25">
      <c r="A4059" t="s">
        <v>5540</v>
      </c>
      <c r="B4059" t="s">
        <v>5541</v>
      </c>
      <c r="C4059" t="s">
        <v>5542</v>
      </c>
      <c r="D4059">
        <v>100</v>
      </c>
      <c r="E4059">
        <v>3107</v>
      </c>
      <c r="F4059" t="s">
        <v>5517</v>
      </c>
      <c r="G4059" t="s">
        <v>5543</v>
      </c>
      <c r="H4059">
        <v>43</v>
      </c>
      <c r="I4059">
        <v>561975</v>
      </c>
      <c r="J4059" t="s">
        <v>2719</v>
      </c>
    </row>
    <row r="4060" spans="1:10" x14ac:dyDescent="0.25">
      <c r="A4060" t="s">
        <v>5540</v>
      </c>
      <c r="B4060" t="s">
        <v>5541</v>
      </c>
      <c r="C4060" t="s">
        <v>5542</v>
      </c>
      <c r="D4060">
        <v>100</v>
      </c>
      <c r="E4060">
        <v>3107</v>
      </c>
      <c r="F4060" t="s">
        <v>5517</v>
      </c>
      <c r="G4060" t="s">
        <v>5543</v>
      </c>
      <c r="H4060">
        <v>43</v>
      </c>
      <c r="I4060">
        <v>562009</v>
      </c>
      <c r="J4060" t="s">
        <v>2722</v>
      </c>
    </row>
    <row r="4061" spans="1:10" x14ac:dyDescent="0.25">
      <c r="A4061" t="s">
        <v>5540</v>
      </c>
      <c r="B4061" t="s">
        <v>5541</v>
      </c>
      <c r="C4061" t="s">
        <v>5542</v>
      </c>
      <c r="D4061">
        <v>100</v>
      </c>
      <c r="E4061">
        <v>3107</v>
      </c>
      <c r="F4061" t="s">
        <v>5517</v>
      </c>
      <c r="G4061" t="s">
        <v>5543</v>
      </c>
      <c r="H4061">
        <v>43</v>
      </c>
      <c r="I4061">
        <v>562033</v>
      </c>
      <c r="J4061" t="s">
        <v>2725</v>
      </c>
    </row>
    <row r="4062" spans="1:10" x14ac:dyDescent="0.25">
      <c r="A4062" t="s">
        <v>5540</v>
      </c>
      <c r="B4062" t="s">
        <v>5541</v>
      </c>
      <c r="C4062" t="s">
        <v>5542</v>
      </c>
      <c r="D4062">
        <v>100</v>
      </c>
      <c r="E4062">
        <v>3107</v>
      </c>
      <c r="F4062" t="s">
        <v>5517</v>
      </c>
      <c r="G4062" t="s">
        <v>5543</v>
      </c>
      <c r="H4062">
        <v>43</v>
      </c>
      <c r="I4062">
        <v>562041</v>
      </c>
      <c r="J4062" t="s">
        <v>2636</v>
      </c>
    </row>
    <row r="4063" spans="1:10" x14ac:dyDescent="0.25">
      <c r="A4063" t="s">
        <v>5540</v>
      </c>
      <c r="B4063" t="s">
        <v>5541</v>
      </c>
      <c r="C4063" t="s">
        <v>5542</v>
      </c>
      <c r="D4063">
        <v>100</v>
      </c>
      <c r="E4063">
        <v>3107</v>
      </c>
      <c r="F4063" t="s">
        <v>5517</v>
      </c>
      <c r="G4063" t="s">
        <v>5543</v>
      </c>
      <c r="H4063">
        <v>43</v>
      </c>
      <c r="I4063">
        <v>568414</v>
      </c>
      <c r="J4063" t="s">
        <v>3225</v>
      </c>
    </row>
    <row r="4064" spans="1:10" x14ac:dyDescent="0.25">
      <c r="A4064" t="s">
        <v>5540</v>
      </c>
      <c r="B4064" t="s">
        <v>5541</v>
      </c>
      <c r="C4064" t="s">
        <v>5542</v>
      </c>
      <c r="D4064">
        <v>100</v>
      </c>
      <c r="E4064">
        <v>3107</v>
      </c>
      <c r="F4064" t="s">
        <v>5517</v>
      </c>
      <c r="G4064" t="s">
        <v>5543</v>
      </c>
      <c r="H4064">
        <v>43</v>
      </c>
      <c r="I4064">
        <v>568457</v>
      </c>
      <c r="J4064" t="s">
        <v>3229</v>
      </c>
    </row>
    <row r="4065" spans="1:10" x14ac:dyDescent="0.25">
      <c r="A4065" t="s">
        <v>5540</v>
      </c>
      <c r="B4065" t="s">
        <v>5541</v>
      </c>
      <c r="C4065" t="s">
        <v>5542</v>
      </c>
      <c r="D4065">
        <v>100</v>
      </c>
      <c r="E4065">
        <v>3107</v>
      </c>
      <c r="F4065" t="s">
        <v>5517</v>
      </c>
      <c r="G4065" t="s">
        <v>5543</v>
      </c>
      <c r="H4065">
        <v>43</v>
      </c>
      <c r="I4065">
        <v>568465</v>
      </c>
      <c r="J4065" t="s">
        <v>810</v>
      </c>
    </row>
    <row r="4066" spans="1:10" x14ac:dyDescent="0.25">
      <c r="A4066" t="s">
        <v>5540</v>
      </c>
      <c r="B4066" t="s">
        <v>5541</v>
      </c>
      <c r="C4066" t="s">
        <v>5542</v>
      </c>
      <c r="D4066">
        <v>100</v>
      </c>
      <c r="E4066">
        <v>3107</v>
      </c>
      <c r="F4066" t="s">
        <v>5517</v>
      </c>
      <c r="G4066" t="s">
        <v>5543</v>
      </c>
      <c r="H4066">
        <v>43</v>
      </c>
      <c r="I4066">
        <v>568490</v>
      </c>
      <c r="J4066" t="s">
        <v>3232</v>
      </c>
    </row>
    <row r="4067" spans="1:10" x14ac:dyDescent="0.25">
      <c r="A4067" t="s">
        <v>5540</v>
      </c>
      <c r="B4067" t="s">
        <v>5541</v>
      </c>
      <c r="C4067" t="s">
        <v>5542</v>
      </c>
      <c r="D4067">
        <v>100</v>
      </c>
      <c r="E4067">
        <v>3107</v>
      </c>
      <c r="F4067" t="s">
        <v>5517</v>
      </c>
      <c r="G4067" t="s">
        <v>5543</v>
      </c>
      <c r="H4067">
        <v>43</v>
      </c>
      <c r="I4067">
        <v>568503</v>
      </c>
      <c r="J4067" t="s">
        <v>3233</v>
      </c>
    </row>
    <row r="4068" spans="1:10" x14ac:dyDescent="0.25">
      <c r="A4068" t="s">
        <v>5540</v>
      </c>
      <c r="B4068" t="s">
        <v>5541</v>
      </c>
      <c r="C4068" t="s">
        <v>5542</v>
      </c>
      <c r="D4068">
        <v>100</v>
      </c>
      <c r="E4068">
        <v>3107</v>
      </c>
      <c r="F4068" t="s">
        <v>5517</v>
      </c>
      <c r="G4068" t="s">
        <v>5543</v>
      </c>
      <c r="H4068">
        <v>43</v>
      </c>
      <c r="I4068">
        <v>568520</v>
      </c>
      <c r="J4068" t="s">
        <v>3235</v>
      </c>
    </row>
    <row r="4069" spans="1:10" x14ac:dyDescent="0.25">
      <c r="A4069" t="s">
        <v>5540</v>
      </c>
      <c r="B4069" t="s">
        <v>5541</v>
      </c>
      <c r="C4069" t="s">
        <v>5542</v>
      </c>
      <c r="D4069">
        <v>100</v>
      </c>
      <c r="E4069">
        <v>3107</v>
      </c>
      <c r="F4069" t="s">
        <v>5517</v>
      </c>
      <c r="G4069" t="s">
        <v>5543</v>
      </c>
      <c r="H4069">
        <v>43</v>
      </c>
      <c r="I4069">
        <v>568538</v>
      </c>
      <c r="J4069" t="s">
        <v>2392</v>
      </c>
    </row>
    <row r="4070" spans="1:10" x14ac:dyDescent="0.25">
      <c r="A4070" t="s">
        <v>5540</v>
      </c>
      <c r="B4070" t="s">
        <v>5541</v>
      </c>
      <c r="C4070" t="s">
        <v>5542</v>
      </c>
      <c r="D4070">
        <v>100</v>
      </c>
      <c r="E4070">
        <v>3107</v>
      </c>
      <c r="F4070" t="s">
        <v>5517</v>
      </c>
      <c r="G4070" t="s">
        <v>5543</v>
      </c>
      <c r="H4070">
        <v>43</v>
      </c>
      <c r="I4070">
        <v>568597</v>
      </c>
      <c r="J4070" t="s">
        <v>901</v>
      </c>
    </row>
    <row r="4071" spans="1:10" x14ac:dyDescent="0.25">
      <c r="A4071" t="s">
        <v>5540</v>
      </c>
      <c r="B4071" t="s">
        <v>5541</v>
      </c>
      <c r="C4071" t="s">
        <v>5542</v>
      </c>
      <c r="D4071">
        <v>100</v>
      </c>
      <c r="E4071">
        <v>3107</v>
      </c>
      <c r="F4071" t="s">
        <v>5517</v>
      </c>
      <c r="G4071" t="s">
        <v>5543</v>
      </c>
      <c r="H4071">
        <v>43</v>
      </c>
      <c r="I4071">
        <v>568601</v>
      </c>
      <c r="J4071" t="s">
        <v>3241</v>
      </c>
    </row>
    <row r="4072" spans="1:10" x14ac:dyDescent="0.25">
      <c r="A4072" t="s">
        <v>5540</v>
      </c>
      <c r="B4072" t="s">
        <v>5541</v>
      </c>
      <c r="C4072" t="s">
        <v>5542</v>
      </c>
      <c r="D4072">
        <v>100</v>
      </c>
      <c r="E4072">
        <v>3107</v>
      </c>
      <c r="F4072" t="s">
        <v>5517</v>
      </c>
      <c r="G4072" t="s">
        <v>5543</v>
      </c>
      <c r="H4072">
        <v>43</v>
      </c>
      <c r="I4072">
        <v>568619</v>
      </c>
      <c r="J4072" t="s">
        <v>3242</v>
      </c>
    </row>
    <row r="4073" spans="1:10" x14ac:dyDescent="0.25">
      <c r="A4073" t="s">
        <v>5540</v>
      </c>
      <c r="B4073" t="s">
        <v>5541</v>
      </c>
      <c r="C4073" t="s">
        <v>5542</v>
      </c>
      <c r="D4073">
        <v>100</v>
      </c>
      <c r="E4073">
        <v>3107</v>
      </c>
      <c r="F4073" t="s">
        <v>5517</v>
      </c>
      <c r="G4073" t="s">
        <v>5543</v>
      </c>
      <c r="H4073">
        <v>43</v>
      </c>
      <c r="I4073">
        <v>568635</v>
      </c>
      <c r="J4073" t="s">
        <v>3243</v>
      </c>
    </row>
    <row r="4074" spans="1:10" x14ac:dyDescent="0.25">
      <c r="A4074" t="s">
        <v>5540</v>
      </c>
      <c r="B4074" t="s">
        <v>5541</v>
      </c>
      <c r="C4074" t="s">
        <v>5542</v>
      </c>
      <c r="D4074">
        <v>100</v>
      </c>
      <c r="E4074">
        <v>3107</v>
      </c>
      <c r="F4074" t="s">
        <v>5517</v>
      </c>
      <c r="G4074" t="s">
        <v>5543</v>
      </c>
      <c r="H4074">
        <v>43</v>
      </c>
      <c r="I4074">
        <v>568651</v>
      </c>
      <c r="J4074" t="s">
        <v>3244</v>
      </c>
    </row>
    <row r="4075" spans="1:10" x14ac:dyDescent="0.25">
      <c r="A4075" t="s">
        <v>5540</v>
      </c>
      <c r="B4075" t="s">
        <v>5541</v>
      </c>
      <c r="C4075" t="s">
        <v>5542</v>
      </c>
      <c r="D4075">
        <v>100</v>
      </c>
      <c r="E4075">
        <v>3107</v>
      </c>
      <c r="F4075" t="s">
        <v>5517</v>
      </c>
      <c r="G4075" t="s">
        <v>5543</v>
      </c>
      <c r="H4075">
        <v>43</v>
      </c>
      <c r="I4075">
        <v>568660</v>
      </c>
      <c r="J4075" t="s">
        <v>3245</v>
      </c>
    </row>
    <row r="4076" spans="1:10" x14ac:dyDescent="0.25">
      <c r="A4076" t="s">
        <v>5540</v>
      </c>
      <c r="B4076" t="s">
        <v>5541</v>
      </c>
      <c r="C4076" t="s">
        <v>5542</v>
      </c>
      <c r="D4076">
        <v>100</v>
      </c>
      <c r="E4076">
        <v>3107</v>
      </c>
      <c r="F4076" t="s">
        <v>5517</v>
      </c>
      <c r="G4076" t="s">
        <v>5543</v>
      </c>
      <c r="H4076">
        <v>43</v>
      </c>
      <c r="I4076">
        <v>568678</v>
      </c>
      <c r="J4076" t="s">
        <v>3246</v>
      </c>
    </row>
    <row r="4077" spans="1:10" x14ac:dyDescent="0.25">
      <c r="A4077" t="s">
        <v>5540</v>
      </c>
      <c r="B4077" t="s">
        <v>5541</v>
      </c>
      <c r="C4077" t="s">
        <v>5542</v>
      </c>
      <c r="D4077">
        <v>100</v>
      </c>
      <c r="E4077">
        <v>3107</v>
      </c>
      <c r="F4077" t="s">
        <v>5517</v>
      </c>
      <c r="G4077" t="s">
        <v>5543</v>
      </c>
      <c r="H4077">
        <v>43</v>
      </c>
      <c r="I4077">
        <v>568694</v>
      </c>
      <c r="J4077" t="s">
        <v>3248</v>
      </c>
    </row>
    <row r="4078" spans="1:10" x14ac:dyDescent="0.25">
      <c r="A4078" t="s">
        <v>5540</v>
      </c>
      <c r="B4078" t="s">
        <v>5541</v>
      </c>
      <c r="C4078" t="s">
        <v>5542</v>
      </c>
      <c r="D4078">
        <v>100</v>
      </c>
      <c r="E4078">
        <v>3107</v>
      </c>
      <c r="F4078" t="s">
        <v>5517</v>
      </c>
      <c r="G4078" t="s">
        <v>5543</v>
      </c>
      <c r="H4078">
        <v>43</v>
      </c>
      <c r="I4078">
        <v>568708</v>
      </c>
      <c r="J4078" t="s">
        <v>3249</v>
      </c>
    </row>
    <row r="4079" spans="1:10" x14ac:dyDescent="0.25">
      <c r="A4079" t="s">
        <v>5540</v>
      </c>
      <c r="B4079" t="s">
        <v>5541</v>
      </c>
      <c r="C4079" t="s">
        <v>5542</v>
      </c>
      <c r="D4079">
        <v>100</v>
      </c>
      <c r="E4079">
        <v>3107</v>
      </c>
      <c r="F4079" t="s">
        <v>5517</v>
      </c>
      <c r="G4079" t="s">
        <v>5543</v>
      </c>
      <c r="H4079">
        <v>43</v>
      </c>
      <c r="I4079">
        <v>568724</v>
      </c>
      <c r="J4079" t="s">
        <v>2456</v>
      </c>
    </row>
    <row r="4080" spans="1:10" x14ac:dyDescent="0.25">
      <c r="A4080" t="s">
        <v>5540</v>
      </c>
      <c r="B4080" t="s">
        <v>5541</v>
      </c>
      <c r="C4080" t="s">
        <v>5542</v>
      </c>
      <c r="D4080">
        <v>100</v>
      </c>
      <c r="E4080">
        <v>3107</v>
      </c>
      <c r="F4080" t="s">
        <v>5517</v>
      </c>
      <c r="G4080" t="s">
        <v>5543</v>
      </c>
      <c r="H4080">
        <v>43</v>
      </c>
      <c r="I4080">
        <v>568759</v>
      </c>
      <c r="J4080" t="s">
        <v>3253</v>
      </c>
    </row>
    <row r="4081" spans="1:10" x14ac:dyDescent="0.25">
      <c r="A4081" t="s">
        <v>5540</v>
      </c>
      <c r="B4081" t="s">
        <v>5541</v>
      </c>
      <c r="C4081" t="s">
        <v>5542</v>
      </c>
      <c r="D4081">
        <v>100</v>
      </c>
      <c r="E4081">
        <v>3107</v>
      </c>
      <c r="F4081" t="s">
        <v>5517</v>
      </c>
      <c r="G4081" t="s">
        <v>5543</v>
      </c>
      <c r="H4081">
        <v>43</v>
      </c>
      <c r="I4081">
        <v>568767</v>
      </c>
      <c r="J4081" t="s">
        <v>3254</v>
      </c>
    </row>
    <row r="4082" spans="1:10" x14ac:dyDescent="0.25">
      <c r="A4082" t="s">
        <v>5540</v>
      </c>
      <c r="B4082" t="s">
        <v>5541</v>
      </c>
      <c r="C4082" t="s">
        <v>5542</v>
      </c>
      <c r="D4082">
        <v>100</v>
      </c>
      <c r="E4082">
        <v>3107</v>
      </c>
      <c r="F4082" t="s">
        <v>5517</v>
      </c>
      <c r="G4082" t="s">
        <v>5543</v>
      </c>
      <c r="H4082">
        <v>43</v>
      </c>
      <c r="I4082">
        <v>568783</v>
      </c>
      <c r="J4082" t="s">
        <v>3256</v>
      </c>
    </row>
    <row r="4083" spans="1:10" x14ac:dyDescent="0.25">
      <c r="A4083" t="s">
        <v>5540</v>
      </c>
      <c r="B4083" t="s">
        <v>5541</v>
      </c>
      <c r="C4083" t="s">
        <v>5542</v>
      </c>
      <c r="D4083">
        <v>100</v>
      </c>
      <c r="E4083">
        <v>3107</v>
      </c>
      <c r="F4083" t="s">
        <v>5517</v>
      </c>
      <c r="G4083" t="s">
        <v>5543</v>
      </c>
      <c r="H4083">
        <v>43</v>
      </c>
      <c r="I4083">
        <v>568805</v>
      </c>
      <c r="J4083" t="s">
        <v>3258</v>
      </c>
    </row>
    <row r="4084" spans="1:10" x14ac:dyDescent="0.25">
      <c r="A4084" t="s">
        <v>5540</v>
      </c>
      <c r="B4084" t="s">
        <v>5541</v>
      </c>
      <c r="C4084" t="s">
        <v>5542</v>
      </c>
      <c r="D4084">
        <v>100</v>
      </c>
      <c r="E4084">
        <v>3107</v>
      </c>
      <c r="F4084" t="s">
        <v>5517</v>
      </c>
      <c r="G4084" t="s">
        <v>5543</v>
      </c>
      <c r="H4084">
        <v>43</v>
      </c>
      <c r="I4084">
        <v>568821</v>
      </c>
      <c r="J4084" t="s">
        <v>1689</v>
      </c>
    </row>
    <row r="4085" spans="1:10" x14ac:dyDescent="0.25">
      <c r="A4085" t="s">
        <v>5540</v>
      </c>
      <c r="B4085" t="s">
        <v>5541</v>
      </c>
      <c r="C4085" t="s">
        <v>5542</v>
      </c>
      <c r="D4085">
        <v>100</v>
      </c>
      <c r="E4085">
        <v>3107</v>
      </c>
      <c r="F4085" t="s">
        <v>5517</v>
      </c>
      <c r="G4085" t="s">
        <v>5543</v>
      </c>
      <c r="H4085">
        <v>43</v>
      </c>
      <c r="I4085">
        <v>568848</v>
      </c>
      <c r="J4085" t="s">
        <v>3261</v>
      </c>
    </row>
    <row r="4086" spans="1:10" x14ac:dyDescent="0.25">
      <c r="A4086" t="s">
        <v>5540</v>
      </c>
      <c r="B4086" t="s">
        <v>5541</v>
      </c>
      <c r="C4086" t="s">
        <v>5542</v>
      </c>
      <c r="D4086">
        <v>100</v>
      </c>
      <c r="E4086">
        <v>3107</v>
      </c>
      <c r="F4086" t="s">
        <v>5517</v>
      </c>
      <c r="G4086" t="s">
        <v>5543</v>
      </c>
      <c r="H4086">
        <v>43</v>
      </c>
      <c r="I4086">
        <v>568856</v>
      </c>
      <c r="J4086" t="s">
        <v>3262</v>
      </c>
    </row>
    <row r="4087" spans="1:10" x14ac:dyDescent="0.25">
      <c r="A4087" t="s">
        <v>5540</v>
      </c>
      <c r="B4087" t="s">
        <v>5541</v>
      </c>
      <c r="C4087" t="s">
        <v>5542</v>
      </c>
      <c r="D4087">
        <v>100</v>
      </c>
      <c r="E4087">
        <v>3107</v>
      </c>
      <c r="F4087" t="s">
        <v>5517</v>
      </c>
      <c r="G4087" t="s">
        <v>5543</v>
      </c>
      <c r="H4087">
        <v>43</v>
      </c>
      <c r="I4087">
        <v>568881</v>
      </c>
      <c r="J4087" t="s">
        <v>247</v>
      </c>
    </row>
    <row r="4088" spans="1:10" x14ac:dyDescent="0.25">
      <c r="A4088" t="s">
        <v>5540</v>
      </c>
      <c r="B4088" t="s">
        <v>5541</v>
      </c>
      <c r="C4088" t="s">
        <v>5542</v>
      </c>
      <c r="D4088">
        <v>100</v>
      </c>
      <c r="E4088">
        <v>3107</v>
      </c>
      <c r="F4088" t="s">
        <v>5517</v>
      </c>
      <c r="G4088" t="s">
        <v>5543</v>
      </c>
      <c r="H4088">
        <v>43</v>
      </c>
      <c r="I4088">
        <v>568899</v>
      </c>
      <c r="J4088" t="s">
        <v>28</v>
      </c>
    </row>
    <row r="4089" spans="1:10" x14ac:dyDescent="0.25">
      <c r="A4089" t="s">
        <v>5540</v>
      </c>
      <c r="B4089" t="s">
        <v>5541</v>
      </c>
      <c r="C4089" t="s">
        <v>5542</v>
      </c>
      <c r="D4089">
        <v>100</v>
      </c>
      <c r="E4089">
        <v>3107</v>
      </c>
      <c r="F4089" t="s">
        <v>5517</v>
      </c>
      <c r="G4089" t="s">
        <v>5543</v>
      </c>
      <c r="H4089">
        <v>43</v>
      </c>
      <c r="I4089">
        <v>568902</v>
      </c>
      <c r="J4089" t="s">
        <v>2684</v>
      </c>
    </row>
    <row r="4090" spans="1:10" x14ac:dyDescent="0.25">
      <c r="A4090" t="s">
        <v>5540</v>
      </c>
      <c r="B4090" t="s">
        <v>5541</v>
      </c>
      <c r="C4090" t="s">
        <v>5542</v>
      </c>
      <c r="D4090">
        <v>100</v>
      </c>
      <c r="E4090">
        <v>3107</v>
      </c>
      <c r="F4090" t="s">
        <v>5517</v>
      </c>
      <c r="G4090" t="s">
        <v>5543</v>
      </c>
      <c r="H4090">
        <v>43</v>
      </c>
      <c r="I4090">
        <v>568929</v>
      </c>
      <c r="J4090" t="s">
        <v>3266</v>
      </c>
    </row>
    <row r="4091" spans="1:10" x14ac:dyDescent="0.25">
      <c r="A4091" t="s">
        <v>5540</v>
      </c>
      <c r="B4091" t="s">
        <v>5541</v>
      </c>
      <c r="C4091" t="s">
        <v>5542</v>
      </c>
      <c r="D4091">
        <v>100</v>
      </c>
      <c r="E4091">
        <v>3107</v>
      </c>
      <c r="F4091" t="s">
        <v>5517</v>
      </c>
      <c r="G4091" t="s">
        <v>5543</v>
      </c>
      <c r="H4091">
        <v>43</v>
      </c>
      <c r="I4091">
        <v>568937</v>
      </c>
      <c r="J4091" t="s">
        <v>3267</v>
      </c>
    </row>
    <row r="4092" spans="1:10" x14ac:dyDescent="0.25">
      <c r="A4092" t="s">
        <v>5540</v>
      </c>
      <c r="B4092" t="s">
        <v>5541</v>
      </c>
      <c r="C4092" t="s">
        <v>5542</v>
      </c>
      <c r="D4092">
        <v>100</v>
      </c>
      <c r="E4092">
        <v>3107</v>
      </c>
      <c r="F4092" t="s">
        <v>5517</v>
      </c>
      <c r="G4092" t="s">
        <v>5543</v>
      </c>
      <c r="H4092">
        <v>43</v>
      </c>
      <c r="I4092">
        <v>568945</v>
      </c>
      <c r="J4092" t="s">
        <v>3268</v>
      </c>
    </row>
    <row r="4093" spans="1:10" x14ac:dyDescent="0.25">
      <c r="A4093" t="s">
        <v>5540</v>
      </c>
      <c r="B4093" t="s">
        <v>5541</v>
      </c>
      <c r="C4093" t="s">
        <v>5542</v>
      </c>
      <c r="D4093">
        <v>100</v>
      </c>
      <c r="E4093">
        <v>3107</v>
      </c>
      <c r="F4093" t="s">
        <v>5517</v>
      </c>
      <c r="G4093" t="s">
        <v>5543</v>
      </c>
      <c r="H4093">
        <v>43</v>
      </c>
      <c r="I4093">
        <v>568953</v>
      </c>
      <c r="J4093" t="s">
        <v>3269</v>
      </c>
    </row>
    <row r="4094" spans="1:10" x14ac:dyDescent="0.25">
      <c r="A4094" t="s">
        <v>5540</v>
      </c>
      <c r="B4094" t="s">
        <v>5541</v>
      </c>
      <c r="C4094" t="s">
        <v>5542</v>
      </c>
      <c r="D4094">
        <v>100</v>
      </c>
      <c r="E4094">
        <v>3107</v>
      </c>
      <c r="F4094" t="s">
        <v>5517</v>
      </c>
      <c r="G4094" t="s">
        <v>5543</v>
      </c>
      <c r="H4094">
        <v>43</v>
      </c>
      <c r="I4094">
        <v>568970</v>
      </c>
      <c r="J4094" t="s">
        <v>3270</v>
      </c>
    </row>
    <row r="4095" spans="1:10" x14ac:dyDescent="0.25">
      <c r="A4095" t="s">
        <v>5540</v>
      </c>
      <c r="B4095" t="s">
        <v>5541</v>
      </c>
      <c r="C4095" t="s">
        <v>5542</v>
      </c>
      <c r="D4095">
        <v>100</v>
      </c>
      <c r="E4095">
        <v>3107</v>
      </c>
      <c r="F4095" t="s">
        <v>5517</v>
      </c>
      <c r="G4095" t="s">
        <v>5543</v>
      </c>
      <c r="H4095">
        <v>43</v>
      </c>
      <c r="I4095">
        <v>568988</v>
      </c>
      <c r="J4095" t="s">
        <v>3271</v>
      </c>
    </row>
    <row r="4096" spans="1:10" x14ac:dyDescent="0.25">
      <c r="A4096" t="s">
        <v>5540</v>
      </c>
      <c r="B4096" t="s">
        <v>5541</v>
      </c>
      <c r="C4096" t="s">
        <v>5542</v>
      </c>
      <c r="D4096">
        <v>100</v>
      </c>
      <c r="E4096">
        <v>3107</v>
      </c>
      <c r="F4096" t="s">
        <v>5517</v>
      </c>
      <c r="G4096" t="s">
        <v>5543</v>
      </c>
      <c r="H4096">
        <v>43</v>
      </c>
      <c r="I4096">
        <v>568996</v>
      </c>
      <c r="J4096" t="s">
        <v>3272</v>
      </c>
    </row>
    <row r="4097" spans="1:10" x14ac:dyDescent="0.25">
      <c r="A4097" t="s">
        <v>5540</v>
      </c>
      <c r="B4097" t="s">
        <v>5541</v>
      </c>
      <c r="C4097" t="s">
        <v>5542</v>
      </c>
      <c r="D4097">
        <v>100</v>
      </c>
      <c r="E4097">
        <v>3107</v>
      </c>
      <c r="F4097" t="s">
        <v>5517</v>
      </c>
      <c r="G4097" t="s">
        <v>5543</v>
      </c>
      <c r="H4097">
        <v>43</v>
      </c>
      <c r="I4097">
        <v>569011</v>
      </c>
      <c r="J4097" t="s">
        <v>3274</v>
      </c>
    </row>
    <row r="4098" spans="1:10" x14ac:dyDescent="0.25">
      <c r="A4098" t="s">
        <v>5540</v>
      </c>
      <c r="B4098" t="s">
        <v>5541</v>
      </c>
      <c r="C4098" t="s">
        <v>5542</v>
      </c>
      <c r="D4098">
        <v>100</v>
      </c>
      <c r="E4098">
        <v>3107</v>
      </c>
      <c r="F4098" t="s">
        <v>5517</v>
      </c>
      <c r="G4098" t="s">
        <v>5543</v>
      </c>
      <c r="H4098">
        <v>43</v>
      </c>
      <c r="I4098">
        <v>569020</v>
      </c>
      <c r="J4098" t="s">
        <v>3275</v>
      </c>
    </row>
    <row r="4099" spans="1:10" x14ac:dyDescent="0.25">
      <c r="A4099" t="s">
        <v>5540</v>
      </c>
      <c r="B4099" t="s">
        <v>5541</v>
      </c>
      <c r="C4099" t="s">
        <v>5542</v>
      </c>
      <c r="D4099">
        <v>100</v>
      </c>
      <c r="E4099">
        <v>3107</v>
      </c>
      <c r="F4099" t="s">
        <v>5517</v>
      </c>
      <c r="G4099" t="s">
        <v>5543</v>
      </c>
      <c r="H4099">
        <v>43</v>
      </c>
      <c r="I4099">
        <v>569038</v>
      </c>
      <c r="J4099" t="s">
        <v>1930</v>
      </c>
    </row>
    <row r="4100" spans="1:10" x14ac:dyDescent="0.25">
      <c r="A4100" t="s">
        <v>5540</v>
      </c>
      <c r="B4100" t="s">
        <v>5541</v>
      </c>
      <c r="C4100" t="s">
        <v>5542</v>
      </c>
      <c r="D4100">
        <v>100</v>
      </c>
      <c r="E4100">
        <v>3107</v>
      </c>
      <c r="F4100" t="s">
        <v>5517</v>
      </c>
      <c r="G4100" t="s">
        <v>5543</v>
      </c>
      <c r="H4100">
        <v>43</v>
      </c>
      <c r="I4100">
        <v>569046</v>
      </c>
      <c r="J4100" t="s">
        <v>3276</v>
      </c>
    </row>
    <row r="4101" spans="1:10" x14ac:dyDescent="0.25">
      <c r="A4101" t="s">
        <v>5540</v>
      </c>
      <c r="B4101" t="s">
        <v>5541</v>
      </c>
      <c r="C4101" t="s">
        <v>5542</v>
      </c>
      <c r="D4101">
        <v>100</v>
      </c>
      <c r="E4101">
        <v>3107</v>
      </c>
      <c r="F4101" t="s">
        <v>5517</v>
      </c>
      <c r="G4101" t="s">
        <v>5543</v>
      </c>
      <c r="H4101">
        <v>43</v>
      </c>
      <c r="I4101">
        <v>569062</v>
      </c>
      <c r="J4101" t="s">
        <v>3278</v>
      </c>
    </row>
    <row r="4102" spans="1:10" x14ac:dyDescent="0.25">
      <c r="A4102" t="s">
        <v>5540</v>
      </c>
      <c r="B4102" t="s">
        <v>5541</v>
      </c>
      <c r="C4102" t="s">
        <v>5542</v>
      </c>
      <c r="D4102">
        <v>100</v>
      </c>
      <c r="E4102">
        <v>3107</v>
      </c>
      <c r="F4102" t="s">
        <v>5517</v>
      </c>
      <c r="G4102" t="s">
        <v>5543</v>
      </c>
      <c r="H4102">
        <v>43</v>
      </c>
      <c r="I4102">
        <v>569071</v>
      </c>
      <c r="J4102" t="s">
        <v>3279</v>
      </c>
    </row>
    <row r="4103" spans="1:10" x14ac:dyDescent="0.25">
      <c r="A4103" t="s">
        <v>5540</v>
      </c>
      <c r="B4103" t="s">
        <v>5541</v>
      </c>
      <c r="C4103" t="s">
        <v>5542</v>
      </c>
      <c r="D4103">
        <v>100</v>
      </c>
      <c r="E4103">
        <v>3107</v>
      </c>
      <c r="F4103" t="s">
        <v>5517</v>
      </c>
      <c r="G4103" t="s">
        <v>5543</v>
      </c>
      <c r="H4103">
        <v>43</v>
      </c>
      <c r="I4103">
        <v>569089</v>
      </c>
      <c r="J4103" t="s">
        <v>3280</v>
      </c>
    </row>
    <row r="4104" spans="1:10" x14ac:dyDescent="0.25">
      <c r="A4104" t="s">
        <v>5540</v>
      </c>
      <c r="B4104" t="s">
        <v>5541</v>
      </c>
      <c r="C4104" t="s">
        <v>5542</v>
      </c>
      <c r="D4104">
        <v>100</v>
      </c>
      <c r="E4104">
        <v>3107</v>
      </c>
      <c r="F4104" t="s">
        <v>5517</v>
      </c>
      <c r="G4104" t="s">
        <v>5543</v>
      </c>
      <c r="H4104">
        <v>43</v>
      </c>
      <c r="I4104">
        <v>569127</v>
      </c>
      <c r="J4104" t="s">
        <v>3284</v>
      </c>
    </row>
    <row r="4105" spans="1:10" x14ac:dyDescent="0.25">
      <c r="A4105" t="s">
        <v>5540</v>
      </c>
      <c r="B4105" t="s">
        <v>5541</v>
      </c>
      <c r="C4105" t="s">
        <v>5542</v>
      </c>
      <c r="D4105">
        <v>100</v>
      </c>
      <c r="E4105">
        <v>3107</v>
      </c>
      <c r="F4105" t="s">
        <v>5517</v>
      </c>
      <c r="G4105" t="s">
        <v>5543</v>
      </c>
      <c r="H4105">
        <v>43</v>
      </c>
      <c r="I4105">
        <v>569151</v>
      </c>
      <c r="J4105" t="s">
        <v>3286</v>
      </c>
    </row>
    <row r="4106" spans="1:10" x14ac:dyDescent="0.25">
      <c r="A4106" t="s">
        <v>5540</v>
      </c>
      <c r="B4106" t="s">
        <v>5541</v>
      </c>
      <c r="C4106" t="s">
        <v>5542</v>
      </c>
      <c r="D4106">
        <v>100</v>
      </c>
      <c r="E4106">
        <v>3107</v>
      </c>
      <c r="F4106" t="s">
        <v>5517</v>
      </c>
      <c r="G4106" t="s">
        <v>5543</v>
      </c>
      <c r="H4106">
        <v>43</v>
      </c>
      <c r="I4106">
        <v>569160</v>
      </c>
      <c r="J4106" t="s">
        <v>3287</v>
      </c>
    </row>
    <row r="4107" spans="1:10" x14ac:dyDescent="0.25">
      <c r="A4107" t="s">
        <v>5540</v>
      </c>
      <c r="B4107" t="s">
        <v>5541</v>
      </c>
      <c r="C4107" t="s">
        <v>5542</v>
      </c>
      <c r="D4107">
        <v>100</v>
      </c>
      <c r="E4107">
        <v>3107</v>
      </c>
      <c r="F4107" t="s">
        <v>5517</v>
      </c>
      <c r="G4107" t="s">
        <v>5543</v>
      </c>
      <c r="H4107">
        <v>43</v>
      </c>
      <c r="I4107">
        <v>569186</v>
      </c>
      <c r="J4107" t="s">
        <v>3289</v>
      </c>
    </row>
    <row r="4108" spans="1:10" x14ac:dyDescent="0.25">
      <c r="A4108" t="s">
        <v>5540</v>
      </c>
      <c r="B4108" t="s">
        <v>5541</v>
      </c>
      <c r="C4108" t="s">
        <v>5542</v>
      </c>
      <c r="D4108">
        <v>100</v>
      </c>
      <c r="E4108">
        <v>3107</v>
      </c>
      <c r="F4108" t="s">
        <v>5517</v>
      </c>
      <c r="G4108" t="s">
        <v>5543</v>
      </c>
      <c r="H4108">
        <v>43</v>
      </c>
      <c r="I4108">
        <v>569208</v>
      </c>
      <c r="J4108" t="s">
        <v>3291</v>
      </c>
    </row>
    <row r="4109" spans="1:10" x14ac:dyDescent="0.25">
      <c r="A4109" t="s">
        <v>5540</v>
      </c>
      <c r="B4109" t="s">
        <v>5541</v>
      </c>
      <c r="C4109" t="s">
        <v>5542</v>
      </c>
      <c r="D4109">
        <v>100</v>
      </c>
      <c r="E4109">
        <v>3107</v>
      </c>
      <c r="F4109" t="s">
        <v>5517</v>
      </c>
      <c r="G4109" t="s">
        <v>5543</v>
      </c>
      <c r="H4109">
        <v>43</v>
      </c>
      <c r="I4109">
        <v>569216</v>
      </c>
      <c r="J4109" t="s">
        <v>518</v>
      </c>
    </row>
    <row r="4110" spans="1:10" x14ac:dyDescent="0.25">
      <c r="A4110" t="s">
        <v>5540</v>
      </c>
      <c r="B4110" t="s">
        <v>5541</v>
      </c>
      <c r="C4110" t="s">
        <v>5542</v>
      </c>
      <c r="D4110">
        <v>100</v>
      </c>
      <c r="E4110">
        <v>3107</v>
      </c>
      <c r="F4110" t="s">
        <v>5517</v>
      </c>
      <c r="G4110" t="s">
        <v>5543</v>
      </c>
      <c r="H4110">
        <v>43</v>
      </c>
      <c r="I4110">
        <v>569224</v>
      </c>
      <c r="J4110" t="s">
        <v>3292</v>
      </c>
    </row>
    <row r="4111" spans="1:10" x14ac:dyDescent="0.25">
      <c r="A4111" t="s">
        <v>5540</v>
      </c>
      <c r="B4111" t="s">
        <v>5541</v>
      </c>
      <c r="C4111" t="s">
        <v>5542</v>
      </c>
      <c r="D4111">
        <v>100</v>
      </c>
      <c r="E4111">
        <v>3107</v>
      </c>
      <c r="F4111" t="s">
        <v>5517</v>
      </c>
      <c r="G4111" t="s">
        <v>5543</v>
      </c>
      <c r="H4111">
        <v>43</v>
      </c>
      <c r="I4111">
        <v>569232</v>
      </c>
      <c r="J4111" t="s">
        <v>3293</v>
      </c>
    </row>
    <row r="4112" spans="1:10" x14ac:dyDescent="0.25">
      <c r="A4112" t="s">
        <v>5540</v>
      </c>
      <c r="B4112" t="s">
        <v>5541</v>
      </c>
      <c r="C4112" t="s">
        <v>5542</v>
      </c>
      <c r="D4112">
        <v>100</v>
      </c>
      <c r="E4112">
        <v>3107</v>
      </c>
      <c r="F4112" t="s">
        <v>5517</v>
      </c>
      <c r="G4112" t="s">
        <v>5543</v>
      </c>
      <c r="H4112">
        <v>43</v>
      </c>
      <c r="I4112">
        <v>569241</v>
      </c>
      <c r="J4112" t="s">
        <v>619</v>
      </c>
    </row>
    <row r="4113" spans="1:10" x14ac:dyDescent="0.25">
      <c r="A4113" t="s">
        <v>5540</v>
      </c>
      <c r="B4113" t="s">
        <v>5541</v>
      </c>
      <c r="C4113" t="s">
        <v>5542</v>
      </c>
      <c r="D4113">
        <v>100</v>
      </c>
      <c r="E4113">
        <v>3107</v>
      </c>
      <c r="F4113" t="s">
        <v>5517</v>
      </c>
      <c r="G4113" t="s">
        <v>5543</v>
      </c>
      <c r="H4113">
        <v>43</v>
      </c>
      <c r="I4113">
        <v>569291</v>
      </c>
      <c r="J4113" t="s">
        <v>3298</v>
      </c>
    </row>
    <row r="4114" spans="1:10" x14ac:dyDescent="0.25">
      <c r="A4114" t="s">
        <v>5540</v>
      </c>
      <c r="B4114" t="s">
        <v>5541</v>
      </c>
      <c r="C4114" t="s">
        <v>5542</v>
      </c>
      <c r="D4114">
        <v>100</v>
      </c>
      <c r="E4114">
        <v>3107</v>
      </c>
      <c r="F4114" t="s">
        <v>5517</v>
      </c>
      <c r="G4114" t="s">
        <v>5543</v>
      </c>
      <c r="H4114">
        <v>43</v>
      </c>
      <c r="I4114">
        <v>569313</v>
      </c>
      <c r="J4114" t="s">
        <v>3300</v>
      </c>
    </row>
    <row r="4115" spans="1:10" x14ac:dyDescent="0.25">
      <c r="A4115" t="s">
        <v>5540</v>
      </c>
      <c r="B4115" t="s">
        <v>5541</v>
      </c>
      <c r="C4115" t="s">
        <v>5542</v>
      </c>
      <c r="D4115">
        <v>100</v>
      </c>
      <c r="E4115">
        <v>3107</v>
      </c>
      <c r="F4115" t="s">
        <v>5517</v>
      </c>
      <c r="G4115" t="s">
        <v>5543</v>
      </c>
      <c r="H4115">
        <v>43</v>
      </c>
      <c r="I4115">
        <v>569321</v>
      </c>
      <c r="J4115" t="s">
        <v>3301</v>
      </c>
    </row>
    <row r="4116" spans="1:10" x14ac:dyDescent="0.25">
      <c r="A4116" t="s">
        <v>5540</v>
      </c>
      <c r="B4116" t="s">
        <v>5541</v>
      </c>
      <c r="C4116" t="s">
        <v>5542</v>
      </c>
      <c r="D4116">
        <v>100</v>
      </c>
      <c r="E4116">
        <v>3107</v>
      </c>
      <c r="F4116" t="s">
        <v>5517</v>
      </c>
      <c r="G4116" t="s">
        <v>5543</v>
      </c>
      <c r="H4116">
        <v>43</v>
      </c>
      <c r="I4116">
        <v>569348</v>
      </c>
      <c r="J4116" t="s">
        <v>3303</v>
      </c>
    </row>
    <row r="4117" spans="1:10" x14ac:dyDescent="0.25">
      <c r="A4117" t="s">
        <v>5540</v>
      </c>
      <c r="B4117" t="s">
        <v>5541</v>
      </c>
      <c r="C4117" t="s">
        <v>5542</v>
      </c>
      <c r="D4117">
        <v>100</v>
      </c>
      <c r="E4117">
        <v>3107</v>
      </c>
      <c r="F4117" t="s">
        <v>5517</v>
      </c>
      <c r="G4117" t="s">
        <v>5543</v>
      </c>
      <c r="H4117">
        <v>43</v>
      </c>
      <c r="I4117">
        <v>569364</v>
      </c>
      <c r="J4117" t="s">
        <v>3305</v>
      </c>
    </row>
    <row r="4118" spans="1:10" x14ac:dyDescent="0.25">
      <c r="A4118" t="s">
        <v>5540</v>
      </c>
      <c r="B4118" t="s">
        <v>5541</v>
      </c>
      <c r="C4118" t="s">
        <v>5542</v>
      </c>
      <c r="D4118">
        <v>100</v>
      </c>
      <c r="E4118">
        <v>3107</v>
      </c>
      <c r="F4118" t="s">
        <v>5517</v>
      </c>
      <c r="G4118" t="s">
        <v>5543</v>
      </c>
      <c r="H4118">
        <v>43</v>
      </c>
      <c r="I4118">
        <v>569399</v>
      </c>
      <c r="J4118" t="s">
        <v>3307</v>
      </c>
    </row>
    <row r="4119" spans="1:10" x14ac:dyDescent="0.25">
      <c r="A4119" t="s">
        <v>5540</v>
      </c>
      <c r="B4119" t="s">
        <v>5541</v>
      </c>
      <c r="C4119" t="s">
        <v>5542</v>
      </c>
      <c r="D4119">
        <v>100</v>
      </c>
      <c r="E4119">
        <v>3107</v>
      </c>
      <c r="F4119" t="s">
        <v>5517</v>
      </c>
      <c r="G4119" t="s">
        <v>5543</v>
      </c>
      <c r="H4119">
        <v>43</v>
      </c>
      <c r="I4119">
        <v>569402</v>
      </c>
      <c r="J4119" t="s">
        <v>3308</v>
      </c>
    </row>
    <row r="4120" spans="1:10" x14ac:dyDescent="0.25">
      <c r="A4120" t="s">
        <v>5540</v>
      </c>
      <c r="B4120" t="s">
        <v>5541</v>
      </c>
      <c r="C4120" t="s">
        <v>5542</v>
      </c>
      <c r="D4120">
        <v>100</v>
      </c>
      <c r="E4120">
        <v>3107</v>
      </c>
      <c r="F4120" t="s">
        <v>5517</v>
      </c>
      <c r="G4120" t="s">
        <v>5543</v>
      </c>
      <c r="H4120">
        <v>43</v>
      </c>
      <c r="I4120">
        <v>569411</v>
      </c>
      <c r="J4120" t="s">
        <v>2277</v>
      </c>
    </row>
    <row r="4121" spans="1:10" x14ac:dyDescent="0.25">
      <c r="A4121" t="s">
        <v>5540</v>
      </c>
      <c r="B4121" t="s">
        <v>5541</v>
      </c>
      <c r="C4121" t="s">
        <v>5542</v>
      </c>
      <c r="D4121">
        <v>100</v>
      </c>
      <c r="E4121">
        <v>3107</v>
      </c>
      <c r="F4121" t="s">
        <v>5517</v>
      </c>
      <c r="G4121" t="s">
        <v>5543</v>
      </c>
      <c r="H4121">
        <v>43</v>
      </c>
      <c r="I4121">
        <v>569429</v>
      </c>
      <c r="J4121" t="s">
        <v>3309</v>
      </c>
    </row>
    <row r="4122" spans="1:10" x14ac:dyDescent="0.25">
      <c r="A4122" t="s">
        <v>5540</v>
      </c>
      <c r="B4122" t="s">
        <v>5541</v>
      </c>
      <c r="C4122" t="s">
        <v>5542</v>
      </c>
      <c r="D4122">
        <v>100</v>
      </c>
      <c r="E4122">
        <v>3107</v>
      </c>
      <c r="F4122" t="s">
        <v>5517</v>
      </c>
      <c r="G4122" t="s">
        <v>5543</v>
      </c>
      <c r="H4122">
        <v>43</v>
      </c>
      <c r="I4122">
        <v>569461</v>
      </c>
      <c r="J4122" t="s">
        <v>1471</v>
      </c>
    </row>
    <row r="4123" spans="1:10" x14ac:dyDescent="0.25">
      <c r="A4123" t="s">
        <v>5540</v>
      </c>
      <c r="B4123" t="s">
        <v>5541</v>
      </c>
      <c r="C4123" t="s">
        <v>5542</v>
      </c>
      <c r="D4123">
        <v>100</v>
      </c>
      <c r="E4123">
        <v>3107</v>
      </c>
      <c r="F4123" t="s">
        <v>5517</v>
      </c>
      <c r="G4123" t="s">
        <v>5543</v>
      </c>
      <c r="H4123">
        <v>43</v>
      </c>
      <c r="I4123">
        <v>569470</v>
      </c>
      <c r="J4123" t="s">
        <v>530</v>
      </c>
    </row>
    <row r="4124" spans="1:10" x14ac:dyDescent="0.25">
      <c r="A4124" t="s">
        <v>5540</v>
      </c>
      <c r="B4124" t="s">
        <v>5541</v>
      </c>
      <c r="C4124" t="s">
        <v>5542</v>
      </c>
      <c r="D4124">
        <v>100</v>
      </c>
      <c r="E4124">
        <v>3107</v>
      </c>
      <c r="F4124" t="s">
        <v>5517</v>
      </c>
      <c r="G4124" t="s">
        <v>5543</v>
      </c>
      <c r="H4124">
        <v>43</v>
      </c>
      <c r="I4124">
        <v>569488</v>
      </c>
      <c r="J4124" t="s">
        <v>3313</v>
      </c>
    </row>
    <row r="4125" spans="1:10" x14ac:dyDescent="0.25">
      <c r="A4125" t="s">
        <v>5540</v>
      </c>
      <c r="B4125" t="s">
        <v>5541</v>
      </c>
      <c r="C4125" t="s">
        <v>5542</v>
      </c>
      <c r="D4125">
        <v>100</v>
      </c>
      <c r="E4125">
        <v>3107</v>
      </c>
      <c r="F4125" t="s">
        <v>5517</v>
      </c>
      <c r="G4125" t="s">
        <v>5543</v>
      </c>
      <c r="H4125">
        <v>43</v>
      </c>
      <c r="I4125">
        <v>569518</v>
      </c>
      <c r="J4125" t="s">
        <v>3315</v>
      </c>
    </row>
    <row r="4126" spans="1:10" x14ac:dyDescent="0.25">
      <c r="A4126" t="s">
        <v>5540</v>
      </c>
      <c r="B4126" t="s">
        <v>5541</v>
      </c>
      <c r="C4126" t="s">
        <v>5542</v>
      </c>
      <c r="D4126">
        <v>100</v>
      </c>
      <c r="E4126">
        <v>3107</v>
      </c>
      <c r="F4126" t="s">
        <v>5517</v>
      </c>
      <c r="G4126" t="s">
        <v>5543</v>
      </c>
      <c r="H4126">
        <v>43</v>
      </c>
      <c r="I4126">
        <v>569534</v>
      </c>
      <c r="J4126" t="s">
        <v>3317</v>
      </c>
    </row>
    <row r="4127" spans="1:10" x14ac:dyDescent="0.25">
      <c r="A4127" t="s">
        <v>5540</v>
      </c>
      <c r="B4127" t="s">
        <v>5541</v>
      </c>
      <c r="C4127" t="s">
        <v>5542</v>
      </c>
      <c r="D4127">
        <v>100</v>
      </c>
      <c r="E4127">
        <v>3107</v>
      </c>
      <c r="F4127" t="s">
        <v>5517</v>
      </c>
      <c r="G4127" t="s">
        <v>5543</v>
      </c>
      <c r="H4127">
        <v>43</v>
      </c>
      <c r="I4127">
        <v>569569</v>
      </c>
      <c r="J4127" t="s">
        <v>3320</v>
      </c>
    </row>
    <row r="4128" spans="1:10" x14ac:dyDescent="0.25">
      <c r="A4128" t="s">
        <v>5540</v>
      </c>
      <c r="B4128" t="s">
        <v>5541</v>
      </c>
      <c r="C4128" t="s">
        <v>5542</v>
      </c>
      <c r="D4128">
        <v>100</v>
      </c>
      <c r="E4128">
        <v>3107</v>
      </c>
      <c r="F4128" t="s">
        <v>5517</v>
      </c>
      <c r="G4128" t="s">
        <v>5543</v>
      </c>
      <c r="H4128">
        <v>43</v>
      </c>
      <c r="I4128">
        <v>569585</v>
      </c>
      <c r="J4128" t="s">
        <v>3322</v>
      </c>
    </row>
    <row r="4129" spans="1:10" x14ac:dyDescent="0.25">
      <c r="A4129" t="s">
        <v>5540</v>
      </c>
      <c r="B4129" t="s">
        <v>5541</v>
      </c>
      <c r="C4129" t="s">
        <v>5542</v>
      </c>
      <c r="D4129">
        <v>100</v>
      </c>
      <c r="E4129">
        <v>3107</v>
      </c>
      <c r="F4129" t="s">
        <v>5517</v>
      </c>
      <c r="G4129" t="s">
        <v>5543</v>
      </c>
      <c r="H4129">
        <v>43</v>
      </c>
      <c r="I4129">
        <v>569593</v>
      </c>
      <c r="J4129" t="s">
        <v>3323</v>
      </c>
    </row>
    <row r="4130" spans="1:10" x14ac:dyDescent="0.25">
      <c r="A4130" t="s">
        <v>5540</v>
      </c>
      <c r="B4130" t="s">
        <v>5541</v>
      </c>
      <c r="C4130" t="s">
        <v>5542</v>
      </c>
      <c r="D4130">
        <v>100</v>
      </c>
      <c r="E4130">
        <v>3107</v>
      </c>
      <c r="F4130" t="s">
        <v>5517</v>
      </c>
      <c r="G4130" t="s">
        <v>5543</v>
      </c>
      <c r="H4130">
        <v>43</v>
      </c>
      <c r="I4130">
        <v>569615</v>
      </c>
      <c r="J4130" t="s">
        <v>3325</v>
      </c>
    </row>
    <row r="4131" spans="1:10" x14ac:dyDescent="0.25">
      <c r="A4131" t="s">
        <v>5540</v>
      </c>
      <c r="B4131" t="s">
        <v>5541</v>
      </c>
      <c r="C4131" t="s">
        <v>5542</v>
      </c>
      <c r="D4131">
        <v>100</v>
      </c>
      <c r="E4131">
        <v>3107</v>
      </c>
      <c r="F4131" t="s">
        <v>5517</v>
      </c>
      <c r="G4131" t="s">
        <v>5543</v>
      </c>
      <c r="H4131">
        <v>43</v>
      </c>
      <c r="I4131">
        <v>569623</v>
      </c>
      <c r="J4131" t="s">
        <v>3326</v>
      </c>
    </row>
    <row r="4132" spans="1:10" x14ac:dyDescent="0.25">
      <c r="A4132" t="s">
        <v>5540</v>
      </c>
      <c r="B4132" t="s">
        <v>5541</v>
      </c>
      <c r="C4132" t="s">
        <v>5542</v>
      </c>
      <c r="D4132">
        <v>100</v>
      </c>
      <c r="E4132">
        <v>3107</v>
      </c>
      <c r="F4132" t="s">
        <v>5517</v>
      </c>
      <c r="G4132" t="s">
        <v>5543</v>
      </c>
      <c r="H4132">
        <v>43</v>
      </c>
      <c r="I4132">
        <v>569640</v>
      </c>
      <c r="J4132" t="s">
        <v>3328</v>
      </c>
    </row>
    <row r="4133" spans="1:10" x14ac:dyDescent="0.25">
      <c r="A4133" t="s">
        <v>5540</v>
      </c>
      <c r="B4133" t="s">
        <v>5541</v>
      </c>
      <c r="C4133" t="s">
        <v>5542</v>
      </c>
      <c r="D4133">
        <v>100</v>
      </c>
      <c r="E4133">
        <v>3107</v>
      </c>
      <c r="F4133" t="s">
        <v>5517</v>
      </c>
      <c r="G4133" t="s">
        <v>5543</v>
      </c>
      <c r="H4133">
        <v>43</v>
      </c>
      <c r="I4133">
        <v>569658</v>
      </c>
      <c r="J4133" t="s">
        <v>3329</v>
      </c>
    </row>
    <row r="4134" spans="1:10" x14ac:dyDescent="0.25">
      <c r="A4134" t="s">
        <v>5540</v>
      </c>
      <c r="B4134" t="s">
        <v>5541</v>
      </c>
      <c r="C4134" t="s">
        <v>5542</v>
      </c>
      <c r="D4134">
        <v>100</v>
      </c>
      <c r="E4134">
        <v>3107</v>
      </c>
      <c r="F4134" t="s">
        <v>5517</v>
      </c>
      <c r="G4134" t="s">
        <v>5543</v>
      </c>
      <c r="H4134">
        <v>43</v>
      </c>
      <c r="I4134">
        <v>569674</v>
      </c>
      <c r="J4134" t="s">
        <v>3331</v>
      </c>
    </row>
    <row r="4135" spans="1:10" x14ac:dyDescent="0.25">
      <c r="A4135" t="s">
        <v>5540</v>
      </c>
      <c r="B4135" t="s">
        <v>5541</v>
      </c>
      <c r="C4135" t="s">
        <v>5542</v>
      </c>
      <c r="D4135">
        <v>100</v>
      </c>
      <c r="E4135">
        <v>3107</v>
      </c>
      <c r="F4135" t="s">
        <v>5517</v>
      </c>
      <c r="G4135" t="s">
        <v>5543</v>
      </c>
      <c r="H4135">
        <v>43</v>
      </c>
      <c r="I4135">
        <v>569682</v>
      </c>
      <c r="J4135" t="s">
        <v>3332</v>
      </c>
    </row>
    <row r="4136" spans="1:10" x14ac:dyDescent="0.25">
      <c r="A4136" t="s">
        <v>5540</v>
      </c>
      <c r="B4136" t="s">
        <v>5541</v>
      </c>
      <c r="C4136" t="s">
        <v>5542</v>
      </c>
      <c r="D4136">
        <v>100</v>
      </c>
      <c r="E4136">
        <v>3107</v>
      </c>
      <c r="F4136" t="s">
        <v>5517</v>
      </c>
      <c r="G4136" t="s">
        <v>5543</v>
      </c>
      <c r="H4136">
        <v>43</v>
      </c>
      <c r="I4136">
        <v>569691</v>
      </c>
      <c r="J4136" t="s">
        <v>3333</v>
      </c>
    </row>
    <row r="4137" spans="1:10" x14ac:dyDescent="0.25">
      <c r="A4137" t="s">
        <v>5540</v>
      </c>
      <c r="B4137" t="s">
        <v>5541</v>
      </c>
      <c r="C4137" t="s">
        <v>5542</v>
      </c>
      <c r="D4137">
        <v>100</v>
      </c>
      <c r="E4137">
        <v>3107</v>
      </c>
      <c r="F4137" t="s">
        <v>5517</v>
      </c>
      <c r="G4137" t="s">
        <v>5543</v>
      </c>
      <c r="H4137">
        <v>43</v>
      </c>
      <c r="I4137">
        <v>569704</v>
      </c>
      <c r="J4137" t="s">
        <v>3334</v>
      </c>
    </row>
    <row r="4138" spans="1:10" x14ac:dyDescent="0.25">
      <c r="A4138" t="s">
        <v>5540</v>
      </c>
      <c r="B4138" t="s">
        <v>5541</v>
      </c>
      <c r="C4138" t="s">
        <v>5542</v>
      </c>
      <c r="D4138">
        <v>100</v>
      </c>
      <c r="E4138">
        <v>3107</v>
      </c>
      <c r="F4138" t="s">
        <v>5517</v>
      </c>
      <c r="G4138" t="s">
        <v>5543</v>
      </c>
      <c r="H4138">
        <v>43</v>
      </c>
      <c r="I4138">
        <v>569712</v>
      </c>
      <c r="J4138" t="s">
        <v>2808</v>
      </c>
    </row>
    <row r="4139" spans="1:10" x14ac:dyDescent="0.25">
      <c r="A4139" t="s">
        <v>5540</v>
      </c>
      <c r="B4139" t="s">
        <v>5541</v>
      </c>
      <c r="C4139" t="s">
        <v>5542</v>
      </c>
      <c r="D4139">
        <v>100</v>
      </c>
      <c r="E4139">
        <v>3107</v>
      </c>
      <c r="F4139" t="s">
        <v>5517</v>
      </c>
      <c r="G4139" t="s">
        <v>5543</v>
      </c>
      <c r="H4139">
        <v>43</v>
      </c>
      <c r="I4139">
        <v>569721</v>
      </c>
      <c r="J4139" t="s">
        <v>3335</v>
      </c>
    </row>
    <row r="4140" spans="1:10" x14ac:dyDescent="0.25">
      <c r="A4140" t="s">
        <v>5540</v>
      </c>
      <c r="B4140" t="s">
        <v>5541</v>
      </c>
      <c r="C4140" t="s">
        <v>5542</v>
      </c>
      <c r="D4140">
        <v>100</v>
      </c>
      <c r="E4140">
        <v>3107</v>
      </c>
      <c r="F4140" t="s">
        <v>5517</v>
      </c>
      <c r="G4140" t="s">
        <v>5543</v>
      </c>
      <c r="H4140">
        <v>43</v>
      </c>
      <c r="I4140">
        <v>569739</v>
      </c>
      <c r="J4140" t="s">
        <v>3086</v>
      </c>
    </row>
    <row r="4141" spans="1:10" x14ac:dyDescent="0.25">
      <c r="A4141" t="s">
        <v>5540</v>
      </c>
      <c r="B4141" t="s">
        <v>5541</v>
      </c>
      <c r="C4141" t="s">
        <v>5542</v>
      </c>
      <c r="D4141">
        <v>100</v>
      </c>
      <c r="E4141">
        <v>3107</v>
      </c>
      <c r="F4141" t="s">
        <v>5517</v>
      </c>
      <c r="G4141" t="s">
        <v>5543</v>
      </c>
      <c r="H4141">
        <v>43</v>
      </c>
      <c r="I4141">
        <v>569780</v>
      </c>
      <c r="J4141" t="s">
        <v>3338</v>
      </c>
    </row>
    <row r="4142" spans="1:10" x14ac:dyDescent="0.25">
      <c r="A4142" t="s">
        <v>5540</v>
      </c>
      <c r="B4142" t="s">
        <v>5541</v>
      </c>
      <c r="C4142" t="s">
        <v>5542</v>
      </c>
      <c r="D4142">
        <v>100</v>
      </c>
      <c r="E4142">
        <v>3107</v>
      </c>
      <c r="F4142" t="s">
        <v>5517</v>
      </c>
      <c r="G4142" t="s">
        <v>5543</v>
      </c>
      <c r="H4142">
        <v>43</v>
      </c>
      <c r="I4142">
        <v>569801</v>
      </c>
      <c r="J4142" t="s">
        <v>3340</v>
      </c>
    </row>
    <row r="4143" spans="1:10" x14ac:dyDescent="0.25">
      <c r="A4143" t="s">
        <v>5540</v>
      </c>
      <c r="B4143" t="s">
        <v>5541</v>
      </c>
      <c r="C4143" t="s">
        <v>5542</v>
      </c>
      <c r="D4143">
        <v>100</v>
      </c>
      <c r="E4143">
        <v>3107</v>
      </c>
      <c r="F4143" t="s">
        <v>5517</v>
      </c>
      <c r="G4143" t="s">
        <v>5543</v>
      </c>
      <c r="H4143">
        <v>43</v>
      </c>
      <c r="I4143">
        <v>573485</v>
      </c>
      <c r="J4143" t="s">
        <v>3638</v>
      </c>
    </row>
    <row r="4144" spans="1:10" x14ac:dyDescent="0.25">
      <c r="A4144" t="s">
        <v>5540</v>
      </c>
      <c r="B4144" t="s">
        <v>5541</v>
      </c>
      <c r="C4144" t="s">
        <v>5542</v>
      </c>
      <c r="D4144">
        <v>100</v>
      </c>
      <c r="E4144">
        <v>3107</v>
      </c>
      <c r="F4144" t="s">
        <v>5517</v>
      </c>
      <c r="G4144" t="s">
        <v>5543</v>
      </c>
      <c r="H4144">
        <v>43</v>
      </c>
      <c r="I4144">
        <v>573558</v>
      </c>
      <c r="J4144" t="s">
        <v>3645</v>
      </c>
    </row>
    <row r="4145" spans="1:10" x14ac:dyDescent="0.25">
      <c r="A4145" t="s">
        <v>5540</v>
      </c>
      <c r="B4145" t="s">
        <v>5541</v>
      </c>
      <c r="C4145" t="s">
        <v>5542</v>
      </c>
      <c r="D4145">
        <v>100</v>
      </c>
      <c r="E4145">
        <v>3107</v>
      </c>
      <c r="F4145" t="s">
        <v>5517</v>
      </c>
      <c r="G4145" t="s">
        <v>5543</v>
      </c>
      <c r="H4145">
        <v>43</v>
      </c>
      <c r="I4145">
        <v>573566</v>
      </c>
      <c r="J4145" t="s">
        <v>197</v>
      </c>
    </row>
    <row r="4146" spans="1:10" x14ac:dyDescent="0.25">
      <c r="A4146" t="s">
        <v>5540</v>
      </c>
      <c r="B4146" t="s">
        <v>5541</v>
      </c>
      <c r="C4146" t="s">
        <v>5542</v>
      </c>
      <c r="D4146">
        <v>100</v>
      </c>
      <c r="E4146">
        <v>3107</v>
      </c>
      <c r="F4146" t="s">
        <v>5517</v>
      </c>
      <c r="G4146" t="s">
        <v>5543</v>
      </c>
      <c r="H4146">
        <v>43</v>
      </c>
      <c r="I4146">
        <v>573574</v>
      </c>
      <c r="J4146" t="s">
        <v>3646</v>
      </c>
    </row>
    <row r="4147" spans="1:10" x14ac:dyDescent="0.25">
      <c r="A4147" t="s">
        <v>5540</v>
      </c>
      <c r="B4147" t="s">
        <v>5541</v>
      </c>
      <c r="C4147" t="s">
        <v>5542</v>
      </c>
      <c r="D4147">
        <v>100</v>
      </c>
      <c r="E4147">
        <v>3107</v>
      </c>
      <c r="F4147" t="s">
        <v>5517</v>
      </c>
      <c r="G4147" t="s">
        <v>5543</v>
      </c>
      <c r="H4147">
        <v>43</v>
      </c>
      <c r="I4147">
        <v>573582</v>
      </c>
      <c r="J4147" t="s">
        <v>3647</v>
      </c>
    </row>
    <row r="4148" spans="1:10" x14ac:dyDescent="0.25">
      <c r="A4148" t="s">
        <v>5540</v>
      </c>
      <c r="B4148" t="s">
        <v>5541</v>
      </c>
      <c r="C4148" t="s">
        <v>5542</v>
      </c>
      <c r="D4148">
        <v>100</v>
      </c>
      <c r="E4148">
        <v>3107</v>
      </c>
      <c r="F4148" t="s">
        <v>5517</v>
      </c>
      <c r="G4148" t="s">
        <v>5543</v>
      </c>
      <c r="H4148">
        <v>43</v>
      </c>
      <c r="I4148">
        <v>573591</v>
      </c>
      <c r="J4148" t="s">
        <v>3648</v>
      </c>
    </row>
    <row r="4149" spans="1:10" x14ac:dyDescent="0.25">
      <c r="A4149" t="s">
        <v>5540</v>
      </c>
      <c r="B4149" t="s">
        <v>5541</v>
      </c>
      <c r="C4149" t="s">
        <v>5542</v>
      </c>
      <c r="D4149">
        <v>100</v>
      </c>
      <c r="E4149">
        <v>3107</v>
      </c>
      <c r="F4149" t="s">
        <v>5517</v>
      </c>
      <c r="G4149" t="s">
        <v>5543</v>
      </c>
      <c r="H4149">
        <v>43</v>
      </c>
      <c r="I4149">
        <v>573604</v>
      </c>
      <c r="J4149" t="s">
        <v>3649</v>
      </c>
    </row>
    <row r="4150" spans="1:10" x14ac:dyDescent="0.25">
      <c r="A4150" t="s">
        <v>5540</v>
      </c>
      <c r="B4150" t="s">
        <v>5541</v>
      </c>
      <c r="C4150" t="s">
        <v>5542</v>
      </c>
      <c r="D4150">
        <v>100</v>
      </c>
      <c r="E4150">
        <v>3107</v>
      </c>
      <c r="F4150" t="s">
        <v>5517</v>
      </c>
      <c r="G4150" t="s">
        <v>5543</v>
      </c>
      <c r="H4150">
        <v>43</v>
      </c>
      <c r="I4150">
        <v>586846</v>
      </c>
      <c r="J4150" t="s">
        <v>4508</v>
      </c>
    </row>
    <row r="4151" spans="1:10" x14ac:dyDescent="0.25">
      <c r="A4151" t="s">
        <v>5540</v>
      </c>
      <c r="B4151" t="s">
        <v>5541</v>
      </c>
      <c r="C4151" t="s">
        <v>5542</v>
      </c>
      <c r="D4151">
        <v>100</v>
      </c>
      <c r="E4151">
        <v>3107</v>
      </c>
      <c r="F4151" t="s">
        <v>5517</v>
      </c>
      <c r="G4151" t="s">
        <v>5543</v>
      </c>
      <c r="H4151">
        <v>43</v>
      </c>
      <c r="I4151">
        <v>586854</v>
      </c>
      <c r="J4151" t="s">
        <v>4509</v>
      </c>
    </row>
    <row r="4152" spans="1:10" x14ac:dyDescent="0.25">
      <c r="A4152" t="s">
        <v>5540</v>
      </c>
      <c r="B4152" t="s">
        <v>5541</v>
      </c>
      <c r="C4152" t="s">
        <v>5542</v>
      </c>
      <c r="D4152">
        <v>100</v>
      </c>
      <c r="E4152">
        <v>3107</v>
      </c>
      <c r="F4152" t="s">
        <v>5517</v>
      </c>
      <c r="G4152" t="s">
        <v>5543</v>
      </c>
      <c r="H4152">
        <v>43</v>
      </c>
      <c r="I4152">
        <v>586862</v>
      </c>
      <c r="J4152" t="s">
        <v>4510</v>
      </c>
    </row>
    <row r="4153" spans="1:10" x14ac:dyDescent="0.25">
      <c r="A4153" t="s">
        <v>5540</v>
      </c>
      <c r="B4153" t="s">
        <v>5541</v>
      </c>
      <c r="C4153" t="s">
        <v>5542</v>
      </c>
      <c r="D4153">
        <v>100</v>
      </c>
      <c r="E4153">
        <v>3107</v>
      </c>
      <c r="F4153" t="s">
        <v>5517</v>
      </c>
      <c r="G4153" t="s">
        <v>5543</v>
      </c>
      <c r="H4153">
        <v>43</v>
      </c>
      <c r="I4153">
        <v>586889</v>
      </c>
      <c r="J4153" t="s">
        <v>4511</v>
      </c>
    </row>
    <row r="4154" spans="1:10" x14ac:dyDescent="0.25">
      <c r="A4154" t="s">
        <v>5540</v>
      </c>
      <c r="B4154" t="s">
        <v>5541</v>
      </c>
      <c r="C4154" t="s">
        <v>5542</v>
      </c>
      <c r="D4154">
        <v>100</v>
      </c>
      <c r="E4154">
        <v>3107</v>
      </c>
      <c r="F4154" t="s">
        <v>5517</v>
      </c>
      <c r="G4154" t="s">
        <v>5543</v>
      </c>
      <c r="H4154">
        <v>43</v>
      </c>
      <c r="I4154">
        <v>586897</v>
      </c>
      <c r="J4154" t="s">
        <v>4512</v>
      </c>
    </row>
    <row r="4155" spans="1:10" x14ac:dyDescent="0.25">
      <c r="A4155" t="s">
        <v>5540</v>
      </c>
      <c r="B4155" t="s">
        <v>5541</v>
      </c>
      <c r="C4155" t="s">
        <v>5542</v>
      </c>
      <c r="D4155">
        <v>100</v>
      </c>
      <c r="E4155">
        <v>3107</v>
      </c>
      <c r="F4155" t="s">
        <v>5517</v>
      </c>
      <c r="G4155" t="s">
        <v>5543</v>
      </c>
      <c r="H4155">
        <v>43</v>
      </c>
      <c r="I4155">
        <v>586901</v>
      </c>
      <c r="J4155" t="s">
        <v>90</v>
      </c>
    </row>
    <row r="4156" spans="1:10" x14ac:dyDescent="0.25">
      <c r="A4156" t="s">
        <v>5540</v>
      </c>
      <c r="B4156" t="s">
        <v>5541</v>
      </c>
      <c r="C4156" t="s">
        <v>5542</v>
      </c>
      <c r="D4156">
        <v>100</v>
      </c>
      <c r="E4156">
        <v>3107</v>
      </c>
      <c r="F4156" t="s">
        <v>5517</v>
      </c>
      <c r="G4156" t="s">
        <v>5543</v>
      </c>
      <c r="H4156">
        <v>43</v>
      </c>
      <c r="I4156">
        <v>586927</v>
      </c>
      <c r="J4156" t="s">
        <v>4514</v>
      </c>
    </row>
    <row r="4157" spans="1:10" x14ac:dyDescent="0.25">
      <c r="A4157" t="s">
        <v>5540</v>
      </c>
      <c r="B4157" t="s">
        <v>5541</v>
      </c>
      <c r="C4157" t="s">
        <v>5542</v>
      </c>
      <c r="D4157">
        <v>100</v>
      </c>
      <c r="E4157">
        <v>3107</v>
      </c>
      <c r="F4157" t="s">
        <v>5517</v>
      </c>
      <c r="G4157" t="s">
        <v>5543</v>
      </c>
      <c r="H4157">
        <v>43</v>
      </c>
      <c r="I4157">
        <v>586943</v>
      </c>
      <c r="J4157" t="s">
        <v>4515</v>
      </c>
    </row>
    <row r="4158" spans="1:10" x14ac:dyDescent="0.25">
      <c r="A4158" t="s">
        <v>5540</v>
      </c>
      <c r="B4158" t="s">
        <v>5541</v>
      </c>
      <c r="C4158" t="s">
        <v>5542</v>
      </c>
      <c r="D4158">
        <v>100</v>
      </c>
      <c r="E4158">
        <v>3107</v>
      </c>
      <c r="F4158" t="s">
        <v>5517</v>
      </c>
      <c r="G4158" t="s">
        <v>5543</v>
      </c>
      <c r="H4158">
        <v>43</v>
      </c>
      <c r="I4158">
        <v>586951</v>
      </c>
      <c r="J4158" t="s">
        <v>4516</v>
      </c>
    </row>
    <row r="4159" spans="1:10" x14ac:dyDescent="0.25">
      <c r="A4159" t="s">
        <v>5540</v>
      </c>
      <c r="B4159" t="s">
        <v>5541</v>
      </c>
      <c r="C4159" t="s">
        <v>5542</v>
      </c>
      <c r="D4159">
        <v>100</v>
      </c>
      <c r="E4159">
        <v>3107</v>
      </c>
      <c r="F4159" t="s">
        <v>5517</v>
      </c>
      <c r="G4159" t="s">
        <v>5543</v>
      </c>
      <c r="H4159">
        <v>43</v>
      </c>
      <c r="I4159">
        <v>586978</v>
      </c>
      <c r="J4159" t="s">
        <v>4518</v>
      </c>
    </row>
    <row r="4160" spans="1:10" x14ac:dyDescent="0.25">
      <c r="A4160" t="s">
        <v>5540</v>
      </c>
      <c r="B4160" t="s">
        <v>5541</v>
      </c>
      <c r="C4160" t="s">
        <v>5542</v>
      </c>
      <c r="D4160">
        <v>100</v>
      </c>
      <c r="E4160">
        <v>3107</v>
      </c>
      <c r="F4160" t="s">
        <v>5517</v>
      </c>
      <c r="G4160" t="s">
        <v>5543</v>
      </c>
      <c r="H4160">
        <v>43</v>
      </c>
      <c r="I4160">
        <v>586986</v>
      </c>
      <c r="J4160" t="s">
        <v>4519</v>
      </c>
    </row>
    <row r="4161" spans="1:10" x14ac:dyDescent="0.25">
      <c r="A4161" t="s">
        <v>5540</v>
      </c>
      <c r="B4161" t="s">
        <v>5541</v>
      </c>
      <c r="C4161" t="s">
        <v>5542</v>
      </c>
      <c r="D4161">
        <v>100</v>
      </c>
      <c r="E4161">
        <v>3107</v>
      </c>
      <c r="F4161" t="s">
        <v>5517</v>
      </c>
      <c r="G4161" t="s">
        <v>5543</v>
      </c>
      <c r="H4161">
        <v>43</v>
      </c>
      <c r="I4161">
        <v>587001</v>
      </c>
      <c r="J4161" t="s">
        <v>4521</v>
      </c>
    </row>
    <row r="4162" spans="1:10" x14ac:dyDescent="0.25">
      <c r="A4162" t="s">
        <v>5540</v>
      </c>
      <c r="B4162" t="s">
        <v>5541</v>
      </c>
      <c r="C4162" t="s">
        <v>5542</v>
      </c>
      <c r="D4162">
        <v>100</v>
      </c>
      <c r="E4162">
        <v>3107</v>
      </c>
      <c r="F4162" t="s">
        <v>5517</v>
      </c>
      <c r="G4162" t="s">
        <v>5543</v>
      </c>
      <c r="H4162">
        <v>43</v>
      </c>
      <c r="I4162">
        <v>587010</v>
      </c>
      <c r="J4162" t="s">
        <v>4522</v>
      </c>
    </row>
    <row r="4163" spans="1:10" x14ac:dyDescent="0.25">
      <c r="A4163" t="s">
        <v>5540</v>
      </c>
      <c r="B4163" t="s">
        <v>5541</v>
      </c>
      <c r="C4163" t="s">
        <v>5542</v>
      </c>
      <c r="D4163">
        <v>100</v>
      </c>
      <c r="E4163">
        <v>3107</v>
      </c>
      <c r="F4163" t="s">
        <v>5517</v>
      </c>
      <c r="G4163" t="s">
        <v>5543</v>
      </c>
      <c r="H4163">
        <v>43</v>
      </c>
      <c r="I4163">
        <v>587028</v>
      </c>
      <c r="J4163" t="s">
        <v>4523</v>
      </c>
    </row>
    <row r="4164" spans="1:10" x14ac:dyDescent="0.25">
      <c r="A4164" t="s">
        <v>5540</v>
      </c>
      <c r="B4164" t="s">
        <v>5541</v>
      </c>
      <c r="C4164" t="s">
        <v>5542</v>
      </c>
      <c r="D4164">
        <v>100</v>
      </c>
      <c r="E4164">
        <v>3107</v>
      </c>
      <c r="F4164" t="s">
        <v>5517</v>
      </c>
      <c r="G4164" t="s">
        <v>5543</v>
      </c>
      <c r="H4164">
        <v>43</v>
      </c>
      <c r="I4164">
        <v>587036</v>
      </c>
      <c r="J4164" t="s">
        <v>4524</v>
      </c>
    </row>
    <row r="4165" spans="1:10" x14ac:dyDescent="0.25">
      <c r="A4165" t="s">
        <v>5540</v>
      </c>
      <c r="B4165" t="s">
        <v>5541</v>
      </c>
      <c r="C4165" t="s">
        <v>5542</v>
      </c>
      <c r="D4165">
        <v>100</v>
      </c>
      <c r="E4165">
        <v>3107</v>
      </c>
      <c r="F4165" t="s">
        <v>5517</v>
      </c>
      <c r="G4165" t="s">
        <v>5543</v>
      </c>
      <c r="H4165">
        <v>43</v>
      </c>
      <c r="I4165">
        <v>587044</v>
      </c>
      <c r="J4165" t="s">
        <v>4525</v>
      </c>
    </row>
    <row r="4166" spans="1:10" x14ac:dyDescent="0.25">
      <c r="A4166" t="s">
        <v>5540</v>
      </c>
      <c r="B4166" t="s">
        <v>5541</v>
      </c>
      <c r="C4166" t="s">
        <v>5542</v>
      </c>
      <c r="D4166">
        <v>100</v>
      </c>
      <c r="E4166">
        <v>3107</v>
      </c>
      <c r="F4166" t="s">
        <v>5517</v>
      </c>
      <c r="G4166" t="s">
        <v>5543</v>
      </c>
      <c r="H4166">
        <v>43</v>
      </c>
      <c r="I4166">
        <v>587061</v>
      </c>
      <c r="J4166" t="s">
        <v>4526</v>
      </c>
    </row>
    <row r="4167" spans="1:10" x14ac:dyDescent="0.25">
      <c r="A4167" t="s">
        <v>5540</v>
      </c>
      <c r="B4167" t="s">
        <v>5541</v>
      </c>
      <c r="C4167" t="s">
        <v>5542</v>
      </c>
      <c r="D4167">
        <v>100</v>
      </c>
      <c r="E4167">
        <v>3107</v>
      </c>
      <c r="F4167" t="s">
        <v>5517</v>
      </c>
      <c r="G4167" t="s">
        <v>5543</v>
      </c>
      <c r="H4167">
        <v>43</v>
      </c>
      <c r="I4167">
        <v>587079</v>
      </c>
      <c r="J4167" t="s">
        <v>4527</v>
      </c>
    </row>
    <row r="4168" spans="1:10" x14ac:dyDescent="0.25">
      <c r="A4168" t="s">
        <v>5540</v>
      </c>
      <c r="B4168" t="s">
        <v>5541</v>
      </c>
      <c r="C4168" t="s">
        <v>5542</v>
      </c>
      <c r="D4168">
        <v>100</v>
      </c>
      <c r="E4168">
        <v>3107</v>
      </c>
      <c r="F4168" t="s">
        <v>5517</v>
      </c>
      <c r="G4168" t="s">
        <v>5543</v>
      </c>
      <c r="H4168">
        <v>43</v>
      </c>
      <c r="I4168">
        <v>587087</v>
      </c>
      <c r="J4168" t="s">
        <v>4528</v>
      </c>
    </row>
    <row r="4169" spans="1:10" x14ac:dyDescent="0.25">
      <c r="A4169" t="s">
        <v>5540</v>
      </c>
      <c r="B4169" t="s">
        <v>5541</v>
      </c>
      <c r="C4169" t="s">
        <v>5542</v>
      </c>
      <c r="D4169">
        <v>100</v>
      </c>
      <c r="E4169">
        <v>3107</v>
      </c>
      <c r="F4169" t="s">
        <v>5517</v>
      </c>
      <c r="G4169" t="s">
        <v>5543</v>
      </c>
      <c r="H4169">
        <v>43</v>
      </c>
      <c r="I4169">
        <v>587095</v>
      </c>
      <c r="J4169" t="s">
        <v>4529</v>
      </c>
    </row>
    <row r="4170" spans="1:10" x14ac:dyDescent="0.25">
      <c r="A4170" t="s">
        <v>5540</v>
      </c>
      <c r="B4170" t="s">
        <v>5541</v>
      </c>
      <c r="C4170" t="s">
        <v>5542</v>
      </c>
      <c r="D4170">
        <v>100</v>
      </c>
      <c r="E4170">
        <v>3107</v>
      </c>
      <c r="F4170" t="s">
        <v>5517</v>
      </c>
      <c r="G4170" t="s">
        <v>5543</v>
      </c>
      <c r="H4170">
        <v>43</v>
      </c>
      <c r="I4170">
        <v>587109</v>
      </c>
      <c r="J4170" t="s">
        <v>4530</v>
      </c>
    </row>
    <row r="4171" spans="1:10" x14ac:dyDescent="0.25">
      <c r="A4171" t="s">
        <v>5540</v>
      </c>
      <c r="B4171" t="s">
        <v>5541</v>
      </c>
      <c r="C4171" t="s">
        <v>5542</v>
      </c>
      <c r="D4171">
        <v>100</v>
      </c>
      <c r="E4171">
        <v>3107</v>
      </c>
      <c r="F4171" t="s">
        <v>5517</v>
      </c>
      <c r="G4171" t="s">
        <v>5543</v>
      </c>
      <c r="H4171">
        <v>43</v>
      </c>
      <c r="I4171">
        <v>587117</v>
      </c>
      <c r="J4171" t="s">
        <v>4531</v>
      </c>
    </row>
    <row r="4172" spans="1:10" x14ac:dyDescent="0.25">
      <c r="A4172" t="s">
        <v>5540</v>
      </c>
      <c r="B4172" t="s">
        <v>5541</v>
      </c>
      <c r="C4172" t="s">
        <v>5542</v>
      </c>
      <c r="D4172">
        <v>100</v>
      </c>
      <c r="E4172">
        <v>3107</v>
      </c>
      <c r="F4172" t="s">
        <v>5517</v>
      </c>
      <c r="G4172" t="s">
        <v>5543</v>
      </c>
      <c r="H4172">
        <v>43</v>
      </c>
      <c r="I4172">
        <v>587125</v>
      </c>
      <c r="J4172" t="s">
        <v>4532</v>
      </c>
    </row>
    <row r="4173" spans="1:10" x14ac:dyDescent="0.25">
      <c r="A4173" t="s">
        <v>5540</v>
      </c>
      <c r="B4173" t="s">
        <v>5541</v>
      </c>
      <c r="C4173" t="s">
        <v>5542</v>
      </c>
      <c r="D4173">
        <v>100</v>
      </c>
      <c r="E4173">
        <v>3107</v>
      </c>
      <c r="F4173" t="s">
        <v>5517</v>
      </c>
      <c r="G4173" t="s">
        <v>5543</v>
      </c>
      <c r="H4173">
        <v>43</v>
      </c>
      <c r="I4173">
        <v>587141</v>
      </c>
      <c r="J4173" t="s">
        <v>4533</v>
      </c>
    </row>
    <row r="4174" spans="1:10" x14ac:dyDescent="0.25">
      <c r="A4174" t="s">
        <v>5540</v>
      </c>
      <c r="B4174" t="s">
        <v>5541</v>
      </c>
      <c r="C4174" t="s">
        <v>5542</v>
      </c>
      <c r="D4174">
        <v>100</v>
      </c>
      <c r="E4174">
        <v>3107</v>
      </c>
      <c r="F4174" t="s">
        <v>5517</v>
      </c>
      <c r="G4174" t="s">
        <v>5543</v>
      </c>
      <c r="H4174">
        <v>43</v>
      </c>
      <c r="I4174">
        <v>587150</v>
      </c>
      <c r="J4174" t="s">
        <v>4534</v>
      </c>
    </row>
    <row r="4175" spans="1:10" x14ac:dyDescent="0.25">
      <c r="A4175" t="s">
        <v>5540</v>
      </c>
      <c r="B4175" t="s">
        <v>5541</v>
      </c>
      <c r="C4175" t="s">
        <v>5542</v>
      </c>
      <c r="D4175">
        <v>100</v>
      </c>
      <c r="E4175">
        <v>3107</v>
      </c>
      <c r="F4175" t="s">
        <v>5517</v>
      </c>
      <c r="G4175" t="s">
        <v>5543</v>
      </c>
      <c r="H4175">
        <v>43</v>
      </c>
      <c r="I4175">
        <v>587168</v>
      </c>
      <c r="J4175" t="s">
        <v>4535</v>
      </c>
    </row>
    <row r="4176" spans="1:10" x14ac:dyDescent="0.25">
      <c r="A4176" t="s">
        <v>5540</v>
      </c>
      <c r="B4176" t="s">
        <v>5541</v>
      </c>
      <c r="C4176" t="s">
        <v>5542</v>
      </c>
      <c r="D4176">
        <v>100</v>
      </c>
      <c r="E4176">
        <v>3107</v>
      </c>
      <c r="F4176" t="s">
        <v>5517</v>
      </c>
      <c r="G4176" t="s">
        <v>5543</v>
      </c>
      <c r="H4176">
        <v>43</v>
      </c>
      <c r="I4176">
        <v>587176</v>
      </c>
      <c r="J4176" t="s">
        <v>4536</v>
      </c>
    </row>
    <row r="4177" spans="1:10" x14ac:dyDescent="0.25">
      <c r="A4177" t="s">
        <v>5540</v>
      </c>
      <c r="B4177" t="s">
        <v>5541</v>
      </c>
      <c r="C4177" t="s">
        <v>5542</v>
      </c>
      <c r="D4177">
        <v>100</v>
      </c>
      <c r="E4177">
        <v>3107</v>
      </c>
      <c r="F4177" t="s">
        <v>5517</v>
      </c>
      <c r="G4177" t="s">
        <v>5543</v>
      </c>
      <c r="H4177">
        <v>43</v>
      </c>
      <c r="I4177">
        <v>587184</v>
      </c>
      <c r="J4177" t="s">
        <v>4537</v>
      </c>
    </row>
    <row r="4178" spans="1:10" x14ac:dyDescent="0.25">
      <c r="A4178" t="s">
        <v>5540</v>
      </c>
      <c r="B4178" t="s">
        <v>5541</v>
      </c>
      <c r="C4178" t="s">
        <v>5542</v>
      </c>
      <c r="D4178">
        <v>100</v>
      </c>
      <c r="E4178">
        <v>3107</v>
      </c>
      <c r="F4178" t="s">
        <v>5517</v>
      </c>
      <c r="G4178" t="s">
        <v>5543</v>
      </c>
      <c r="H4178">
        <v>43</v>
      </c>
      <c r="I4178">
        <v>587192</v>
      </c>
      <c r="J4178" t="s">
        <v>4538</v>
      </c>
    </row>
    <row r="4179" spans="1:10" x14ac:dyDescent="0.25">
      <c r="A4179" t="s">
        <v>5540</v>
      </c>
      <c r="B4179" t="s">
        <v>5541</v>
      </c>
      <c r="C4179" t="s">
        <v>5542</v>
      </c>
      <c r="D4179">
        <v>100</v>
      </c>
      <c r="E4179">
        <v>3107</v>
      </c>
      <c r="F4179" t="s">
        <v>5517</v>
      </c>
      <c r="G4179" t="s">
        <v>5543</v>
      </c>
      <c r="H4179">
        <v>43</v>
      </c>
      <c r="I4179">
        <v>587206</v>
      </c>
      <c r="J4179" t="s">
        <v>4539</v>
      </c>
    </row>
    <row r="4180" spans="1:10" x14ac:dyDescent="0.25">
      <c r="A4180" t="s">
        <v>5540</v>
      </c>
      <c r="B4180" t="s">
        <v>5541</v>
      </c>
      <c r="C4180" t="s">
        <v>5542</v>
      </c>
      <c r="D4180">
        <v>100</v>
      </c>
      <c r="E4180">
        <v>3107</v>
      </c>
      <c r="F4180" t="s">
        <v>5517</v>
      </c>
      <c r="G4180" t="s">
        <v>5543</v>
      </c>
      <c r="H4180">
        <v>43</v>
      </c>
      <c r="I4180">
        <v>587214</v>
      </c>
      <c r="J4180" t="s">
        <v>4540</v>
      </c>
    </row>
    <row r="4181" spans="1:10" x14ac:dyDescent="0.25">
      <c r="A4181" t="s">
        <v>5540</v>
      </c>
      <c r="B4181" t="s">
        <v>5541</v>
      </c>
      <c r="C4181" t="s">
        <v>5542</v>
      </c>
      <c r="D4181">
        <v>100</v>
      </c>
      <c r="E4181">
        <v>3107</v>
      </c>
      <c r="F4181" t="s">
        <v>5517</v>
      </c>
      <c r="G4181" t="s">
        <v>5543</v>
      </c>
      <c r="H4181">
        <v>43</v>
      </c>
      <c r="I4181">
        <v>587222</v>
      </c>
      <c r="J4181" t="s">
        <v>4541</v>
      </c>
    </row>
    <row r="4182" spans="1:10" x14ac:dyDescent="0.25">
      <c r="A4182" t="s">
        <v>5540</v>
      </c>
      <c r="B4182" t="s">
        <v>5541</v>
      </c>
      <c r="C4182" t="s">
        <v>5542</v>
      </c>
      <c r="D4182">
        <v>100</v>
      </c>
      <c r="E4182">
        <v>3107</v>
      </c>
      <c r="F4182" t="s">
        <v>5517</v>
      </c>
      <c r="G4182" t="s">
        <v>5543</v>
      </c>
      <c r="H4182">
        <v>43</v>
      </c>
      <c r="I4182">
        <v>587231</v>
      </c>
      <c r="J4182" t="s">
        <v>4542</v>
      </c>
    </row>
    <row r="4183" spans="1:10" x14ac:dyDescent="0.25">
      <c r="A4183" t="s">
        <v>5540</v>
      </c>
      <c r="B4183" t="s">
        <v>5541</v>
      </c>
      <c r="C4183" t="s">
        <v>5542</v>
      </c>
      <c r="D4183">
        <v>100</v>
      </c>
      <c r="E4183">
        <v>3107</v>
      </c>
      <c r="F4183" t="s">
        <v>5517</v>
      </c>
      <c r="G4183" t="s">
        <v>5543</v>
      </c>
      <c r="H4183">
        <v>43</v>
      </c>
      <c r="I4183">
        <v>587249</v>
      </c>
      <c r="J4183" t="s">
        <v>4543</v>
      </c>
    </row>
    <row r="4184" spans="1:10" x14ac:dyDescent="0.25">
      <c r="A4184" t="s">
        <v>5540</v>
      </c>
      <c r="B4184" t="s">
        <v>5541</v>
      </c>
      <c r="C4184" t="s">
        <v>5542</v>
      </c>
      <c r="D4184">
        <v>100</v>
      </c>
      <c r="E4184">
        <v>3107</v>
      </c>
      <c r="F4184" t="s">
        <v>5517</v>
      </c>
      <c r="G4184" t="s">
        <v>5543</v>
      </c>
      <c r="H4184">
        <v>43</v>
      </c>
      <c r="I4184">
        <v>587265</v>
      </c>
      <c r="J4184" t="s">
        <v>4545</v>
      </c>
    </row>
    <row r="4185" spans="1:10" x14ac:dyDescent="0.25">
      <c r="A4185" t="s">
        <v>5540</v>
      </c>
      <c r="B4185" t="s">
        <v>5541</v>
      </c>
      <c r="C4185" t="s">
        <v>5542</v>
      </c>
      <c r="D4185">
        <v>100</v>
      </c>
      <c r="E4185">
        <v>3107</v>
      </c>
      <c r="F4185" t="s">
        <v>5517</v>
      </c>
      <c r="G4185" t="s">
        <v>5543</v>
      </c>
      <c r="H4185">
        <v>43</v>
      </c>
      <c r="I4185">
        <v>587273</v>
      </c>
      <c r="J4185" t="s">
        <v>4546</v>
      </c>
    </row>
    <row r="4186" spans="1:10" x14ac:dyDescent="0.25">
      <c r="A4186" t="s">
        <v>5540</v>
      </c>
      <c r="B4186" t="s">
        <v>5541</v>
      </c>
      <c r="C4186" t="s">
        <v>5542</v>
      </c>
      <c r="D4186">
        <v>100</v>
      </c>
      <c r="E4186">
        <v>3107</v>
      </c>
      <c r="F4186" t="s">
        <v>5517</v>
      </c>
      <c r="G4186" t="s">
        <v>5543</v>
      </c>
      <c r="H4186">
        <v>43</v>
      </c>
      <c r="I4186">
        <v>587281</v>
      </c>
      <c r="J4186" t="s">
        <v>4547</v>
      </c>
    </row>
    <row r="4187" spans="1:10" x14ac:dyDescent="0.25">
      <c r="A4187" t="s">
        <v>5540</v>
      </c>
      <c r="B4187" t="s">
        <v>5541</v>
      </c>
      <c r="C4187" t="s">
        <v>5542</v>
      </c>
      <c r="D4187">
        <v>100</v>
      </c>
      <c r="E4187">
        <v>3107</v>
      </c>
      <c r="F4187" t="s">
        <v>5517</v>
      </c>
      <c r="G4187" t="s">
        <v>5543</v>
      </c>
      <c r="H4187">
        <v>43</v>
      </c>
      <c r="I4187">
        <v>587290</v>
      </c>
      <c r="J4187" t="s">
        <v>4548</v>
      </c>
    </row>
    <row r="4188" spans="1:10" x14ac:dyDescent="0.25">
      <c r="A4188" t="s">
        <v>5540</v>
      </c>
      <c r="B4188" t="s">
        <v>5541</v>
      </c>
      <c r="C4188" t="s">
        <v>5542</v>
      </c>
      <c r="D4188">
        <v>100</v>
      </c>
      <c r="E4188">
        <v>3107</v>
      </c>
      <c r="F4188" t="s">
        <v>5517</v>
      </c>
      <c r="G4188" t="s">
        <v>5543</v>
      </c>
      <c r="H4188">
        <v>43</v>
      </c>
      <c r="I4188">
        <v>587303</v>
      </c>
      <c r="J4188" t="s">
        <v>2597</v>
      </c>
    </row>
    <row r="4189" spans="1:10" x14ac:dyDescent="0.25">
      <c r="A4189" t="s">
        <v>5540</v>
      </c>
      <c r="B4189" t="s">
        <v>5541</v>
      </c>
      <c r="C4189" t="s">
        <v>5542</v>
      </c>
      <c r="D4189">
        <v>100</v>
      </c>
      <c r="E4189">
        <v>3107</v>
      </c>
      <c r="F4189" t="s">
        <v>5517</v>
      </c>
      <c r="G4189" t="s">
        <v>5543</v>
      </c>
      <c r="H4189">
        <v>43</v>
      </c>
      <c r="I4189">
        <v>587320</v>
      </c>
      <c r="J4189" t="s">
        <v>4549</v>
      </c>
    </row>
    <row r="4190" spans="1:10" x14ac:dyDescent="0.25">
      <c r="A4190" t="s">
        <v>5540</v>
      </c>
      <c r="B4190" t="s">
        <v>5541</v>
      </c>
      <c r="C4190" t="s">
        <v>5542</v>
      </c>
      <c r="D4190">
        <v>100</v>
      </c>
      <c r="E4190">
        <v>3107</v>
      </c>
      <c r="F4190" t="s">
        <v>5517</v>
      </c>
      <c r="G4190" t="s">
        <v>5543</v>
      </c>
      <c r="H4190">
        <v>43</v>
      </c>
      <c r="I4190">
        <v>587338</v>
      </c>
      <c r="J4190" t="s">
        <v>1128</v>
      </c>
    </row>
    <row r="4191" spans="1:10" x14ac:dyDescent="0.25">
      <c r="A4191" t="s">
        <v>5540</v>
      </c>
      <c r="B4191" t="s">
        <v>5541</v>
      </c>
      <c r="C4191" t="s">
        <v>5542</v>
      </c>
      <c r="D4191">
        <v>100</v>
      </c>
      <c r="E4191">
        <v>3107</v>
      </c>
      <c r="F4191" t="s">
        <v>5517</v>
      </c>
      <c r="G4191" t="s">
        <v>5543</v>
      </c>
      <c r="H4191">
        <v>43</v>
      </c>
      <c r="I4191">
        <v>587346</v>
      </c>
      <c r="J4191" t="s">
        <v>1129</v>
      </c>
    </row>
    <row r="4192" spans="1:10" x14ac:dyDescent="0.25">
      <c r="A4192" t="s">
        <v>5540</v>
      </c>
      <c r="B4192" t="s">
        <v>5541</v>
      </c>
      <c r="C4192" t="s">
        <v>5542</v>
      </c>
      <c r="D4192">
        <v>100</v>
      </c>
      <c r="E4192">
        <v>3107</v>
      </c>
      <c r="F4192" t="s">
        <v>5517</v>
      </c>
      <c r="G4192" t="s">
        <v>5543</v>
      </c>
      <c r="H4192">
        <v>43</v>
      </c>
      <c r="I4192">
        <v>587362</v>
      </c>
      <c r="J4192" t="s">
        <v>926</v>
      </c>
    </row>
    <row r="4193" spans="1:10" x14ac:dyDescent="0.25">
      <c r="A4193" t="s">
        <v>5540</v>
      </c>
      <c r="B4193" t="s">
        <v>5541</v>
      </c>
      <c r="C4193" t="s">
        <v>5542</v>
      </c>
      <c r="D4193">
        <v>100</v>
      </c>
      <c r="E4193">
        <v>3107</v>
      </c>
      <c r="F4193" t="s">
        <v>5517</v>
      </c>
      <c r="G4193" t="s">
        <v>5543</v>
      </c>
      <c r="H4193">
        <v>43</v>
      </c>
      <c r="I4193">
        <v>587371</v>
      </c>
      <c r="J4193" t="s">
        <v>4551</v>
      </c>
    </row>
    <row r="4194" spans="1:10" x14ac:dyDescent="0.25">
      <c r="A4194" t="s">
        <v>5540</v>
      </c>
      <c r="B4194" t="s">
        <v>5541</v>
      </c>
      <c r="C4194" t="s">
        <v>5542</v>
      </c>
      <c r="D4194">
        <v>100</v>
      </c>
      <c r="E4194">
        <v>3107</v>
      </c>
      <c r="F4194" t="s">
        <v>5517</v>
      </c>
      <c r="G4194" t="s">
        <v>5543</v>
      </c>
      <c r="H4194">
        <v>43</v>
      </c>
      <c r="I4194">
        <v>587389</v>
      </c>
      <c r="J4194" t="s">
        <v>4168</v>
      </c>
    </row>
    <row r="4195" spans="1:10" x14ac:dyDescent="0.25">
      <c r="A4195" t="s">
        <v>5540</v>
      </c>
      <c r="B4195" t="s">
        <v>5541</v>
      </c>
      <c r="C4195" t="s">
        <v>5542</v>
      </c>
      <c r="D4195">
        <v>100</v>
      </c>
      <c r="E4195">
        <v>3107</v>
      </c>
      <c r="F4195" t="s">
        <v>5517</v>
      </c>
      <c r="G4195" t="s">
        <v>5543</v>
      </c>
      <c r="H4195">
        <v>43</v>
      </c>
      <c r="I4195">
        <v>587401</v>
      </c>
      <c r="J4195" t="s">
        <v>58</v>
      </c>
    </row>
    <row r="4196" spans="1:10" x14ac:dyDescent="0.25">
      <c r="A4196" t="s">
        <v>5540</v>
      </c>
      <c r="B4196" t="s">
        <v>5541</v>
      </c>
      <c r="C4196" t="s">
        <v>5542</v>
      </c>
      <c r="D4196">
        <v>100</v>
      </c>
      <c r="E4196">
        <v>3107</v>
      </c>
      <c r="F4196" t="s">
        <v>5517</v>
      </c>
      <c r="G4196" t="s">
        <v>5543</v>
      </c>
      <c r="H4196">
        <v>43</v>
      </c>
      <c r="I4196">
        <v>587419</v>
      </c>
      <c r="J4196" t="s">
        <v>4553</v>
      </c>
    </row>
    <row r="4197" spans="1:10" x14ac:dyDescent="0.25">
      <c r="A4197" t="s">
        <v>5540</v>
      </c>
      <c r="B4197" t="s">
        <v>5541</v>
      </c>
      <c r="C4197" t="s">
        <v>5542</v>
      </c>
      <c r="D4197">
        <v>100</v>
      </c>
      <c r="E4197">
        <v>3107</v>
      </c>
      <c r="F4197" t="s">
        <v>5517</v>
      </c>
      <c r="G4197" t="s">
        <v>5543</v>
      </c>
      <c r="H4197">
        <v>43</v>
      </c>
      <c r="I4197">
        <v>587427</v>
      </c>
      <c r="J4197" t="s">
        <v>28</v>
      </c>
    </row>
    <row r="4198" spans="1:10" x14ac:dyDescent="0.25">
      <c r="A4198" t="s">
        <v>5540</v>
      </c>
      <c r="B4198" t="s">
        <v>5541</v>
      </c>
      <c r="C4198" t="s">
        <v>5542</v>
      </c>
      <c r="D4198">
        <v>100</v>
      </c>
      <c r="E4198">
        <v>3107</v>
      </c>
      <c r="F4198" t="s">
        <v>5517</v>
      </c>
      <c r="G4198" t="s">
        <v>5543</v>
      </c>
      <c r="H4198">
        <v>43</v>
      </c>
      <c r="I4198">
        <v>587435</v>
      </c>
      <c r="J4198" t="s">
        <v>4554</v>
      </c>
    </row>
    <row r="4199" spans="1:10" x14ac:dyDescent="0.25">
      <c r="A4199" t="s">
        <v>5540</v>
      </c>
      <c r="B4199" t="s">
        <v>5541</v>
      </c>
      <c r="C4199" t="s">
        <v>5542</v>
      </c>
      <c r="D4199">
        <v>100</v>
      </c>
      <c r="E4199">
        <v>3107</v>
      </c>
      <c r="F4199" t="s">
        <v>5517</v>
      </c>
      <c r="G4199" t="s">
        <v>5543</v>
      </c>
      <c r="H4199">
        <v>43</v>
      </c>
      <c r="I4199">
        <v>587443</v>
      </c>
      <c r="J4199" t="s">
        <v>4555</v>
      </c>
    </row>
    <row r="4200" spans="1:10" x14ac:dyDescent="0.25">
      <c r="A4200" t="s">
        <v>5540</v>
      </c>
      <c r="B4200" t="s">
        <v>5541</v>
      </c>
      <c r="C4200" t="s">
        <v>5542</v>
      </c>
      <c r="D4200">
        <v>100</v>
      </c>
      <c r="E4200">
        <v>3107</v>
      </c>
      <c r="F4200" t="s">
        <v>5517</v>
      </c>
      <c r="G4200" t="s">
        <v>5543</v>
      </c>
      <c r="H4200">
        <v>43</v>
      </c>
      <c r="I4200">
        <v>587451</v>
      </c>
      <c r="J4200" t="s">
        <v>254</v>
      </c>
    </row>
    <row r="4201" spans="1:10" x14ac:dyDescent="0.25">
      <c r="A4201" t="s">
        <v>5540</v>
      </c>
      <c r="B4201" t="s">
        <v>5541</v>
      </c>
      <c r="C4201" t="s">
        <v>5542</v>
      </c>
      <c r="D4201">
        <v>100</v>
      </c>
      <c r="E4201">
        <v>3107</v>
      </c>
      <c r="F4201" t="s">
        <v>5517</v>
      </c>
      <c r="G4201" t="s">
        <v>5543</v>
      </c>
      <c r="H4201">
        <v>43</v>
      </c>
      <c r="I4201">
        <v>587460</v>
      </c>
      <c r="J4201" t="s">
        <v>4556</v>
      </c>
    </row>
    <row r="4202" spans="1:10" x14ac:dyDescent="0.25">
      <c r="A4202" t="s">
        <v>5540</v>
      </c>
      <c r="B4202" t="s">
        <v>5541</v>
      </c>
      <c r="C4202" t="s">
        <v>5542</v>
      </c>
      <c r="D4202">
        <v>100</v>
      </c>
      <c r="E4202">
        <v>3107</v>
      </c>
      <c r="F4202" t="s">
        <v>5517</v>
      </c>
      <c r="G4202" t="s">
        <v>5543</v>
      </c>
      <c r="H4202">
        <v>43</v>
      </c>
      <c r="I4202">
        <v>587478</v>
      </c>
      <c r="J4202" t="s">
        <v>4557</v>
      </c>
    </row>
    <row r="4203" spans="1:10" x14ac:dyDescent="0.25">
      <c r="A4203" t="s">
        <v>5540</v>
      </c>
      <c r="B4203" t="s">
        <v>5541</v>
      </c>
      <c r="C4203" t="s">
        <v>5542</v>
      </c>
      <c r="D4203">
        <v>100</v>
      </c>
      <c r="E4203">
        <v>3107</v>
      </c>
      <c r="F4203" t="s">
        <v>5517</v>
      </c>
      <c r="G4203" t="s">
        <v>5543</v>
      </c>
      <c r="H4203">
        <v>43</v>
      </c>
      <c r="I4203">
        <v>587486</v>
      </c>
      <c r="J4203" t="s">
        <v>4558</v>
      </c>
    </row>
    <row r="4204" spans="1:10" x14ac:dyDescent="0.25">
      <c r="A4204" t="s">
        <v>5540</v>
      </c>
      <c r="B4204" t="s">
        <v>5541</v>
      </c>
      <c r="C4204" t="s">
        <v>5542</v>
      </c>
      <c r="D4204">
        <v>100</v>
      </c>
      <c r="E4204">
        <v>3107</v>
      </c>
      <c r="F4204" t="s">
        <v>5517</v>
      </c>
      <c r="G4204" t="s">
        <v>5543</v>
      </c>
      <c r="H4204">
        <v>43</v>
      </c>
      <c r="I4204">
        <v>587494</v>
      </c>
      <c r="J4204" t="s">
        <v>1633</v>
      </c>
    </row>
    <row r="4205" spans="1:10" x14ac:dyDescent="0.25">
      <c r="A4205" t="s">
        <v>5540</v>
      </c>
      <c r="B4205" t="s">
        <v>5541</v>
      </c>
      <c r="C4205" t="s">
        <v>5542</v>
      </c>
      <c r="D4205">
        <v>100</v>
      </c>
      <c r="E4205">
        <v>3107</v>
      </c>
      <c r="F4205" t="s">
        <v>5517</v>
      </c>
      <c r="G4205" t="s">
        <v>5543</v>
      </c>
      <c r="H4205">
        <v>43</v>
      </c>
      <c r="I4205">
        <v>587508</v>
      </c>
      <c r="J4205" t="s">
        <v>4559</v>
      </c>
    </row>
    <row r="4206" spans="1:10" x14ac:dyDescent="0.25">
      <c r="A4206" t="s">
        <v>5540</v>
      </c>
      <c r="B4206" t="s">
        <v>5541</v>
      </c>
      <c r="C4206" t="s">
        <v>5542</v>
      </c>
      <c r="D4206">
        <v>100</v>
      </c>
      <c r="E4206">
        <v>3107</v>
      </c>
      <c r="F4206" t="s">
        <v>5517</v>
      </c>
      <c r="G4206" t="s">
        <v>5543</v>
      </c>
      <c r="H4206">
        <v>43</v>
      </c>
      <c r="I4206">
        <v>587516</v>
      </c>
      <c r="J4206" t="s">
        <v>4560</v>
      </c>
    </row>
    <row r="4207" spans="1:10" x14ac:dyDescent="0.25">
      <c r="A4207" t="s">
        <v>5540</v>
      </c>
      <c r="B4207" t="s">
        <v>5541</v>
      </c>
      <c r="C4207" t="s">
        <v>5542</v>
      </c>
      <c r="D4207">
        <v>100</v>
      </c>
      <c r="E4207">
        <v>3107</v>
      </c>
      <c r="F4207" t="s">
        <v>5517</v>
      </c>
      <c r="G4207" t="s">
        <v>5543</v>
      </c>
      <c r="H4207">
        <v>43</v>
      </c>
      <c r="I4207">
        <v>587524</v>
      </c>
      <c r="J4207" t="s">
        <v>4561</v>
      </c>
    </row>
    <row r="4208" spans="1:10" x14ac:dyDescent="0.25">
      <c r="A4208" t="s">
        <v>5540</v>
      </c>
      <c r="B4208" t="s">
        <v>5541</v>
      </c>
      <c r="C4208" t="s">
        <v>5542</v>
      </c>
      <c r="D4208">
        <v>100</v>
      </c>
      <c r="E4208">
        <v>3107</v>
      </c>
      <c r="F4208" t="s">
        <v>5517</v>
      </c>
      <c r="G4208" t="s">
        <v>5543</v>
      </c>
      <c r="H4208">
        <v>43</v>
      </c>
      <c r="I4208">
        <v>587532</v>
      </c>
      <c r="J4208" t="s">
        <v>2574</v>
      </c>
    </row>
    <row r="4209" spans="1:10" x14ac:dyDescent="0.25">
      <c r="A4209" t="s">
        <v>5540</v>
      </c>
      <c r="B4209" t="s">
        <v>5541</v>
      </c>
      <c r="C4209" t="s">
        <v>5542</v>
      </c>
      <c r="D4209">
        <v>100</v>
      </c>
      <c r="E4209">
        <v>3107</v>
      </c>
      <c r="F4209" t="s">
        <v>5517</v>
      </c>
      <c r="G4209" t="s">
        <v>5543</v>
      </c>
      <c r="H4209">
        <v>43</v>
      </c>
      <c r="I4209">
        <v>587541</v>
      </c>
      <c r="J4209" t="s">
        <v>2332</v>
      </c>
    </row>
    <row r="4210" spans="1:10" x14ac:dyDescent="0.25">
      <c r="A4210" t="s">
        <v>5540</v>
      </c>
      <c r="B4210" t="s">
        <v>5541</v>
      </c>
      <c r="C4210" t="s">
        <v>5542</v>
      </c>
      <c r="D4210">
        <v>100</v>
      </c>
      <c r="E4210">
        <v>3107</v>
      </c>
      <c r="F4210" t="s">
        <v>5517</v>
      </c>
      <c r="G4210" t="s">
        <v>5543</v>
      </c>
      <c r="H4210">
        <v>43</v>
      </c>
      <c r="I4210">
        <v>587559</v>
      </c>
      <c r="J4210" t="s">
        <v>4562</v>
      </c>
    </row>
    <row r="4211" spans="1:10" x14ac:dyDescent="0.25">
      <c r="A4211" t="s">
        <v>5540</v>
      </c>
      <c r="B4211" t="s">
        <v>5541</v>
      </c>
      <c r="C4211" t="s">
        <v>5542</v>
      </c>
      <c r="D4211">
        <v>100</v>
      </c>
      <c r="E4211">
        <v>3107</v>
      </c>
      <c r="F4211" t="s">
        <v>5517</v>
      </c>
      <c r="G4211" t="s">
        <v>5543</v>
      </c>
      <c r="H4211">
        <v>43</v>
      </c>
      <c r="I4211">
        <v>587567</v>
      </c>
      <c r="J4211" t="s">
        <v>4563</v>
      </c>
    </row>
    <row r="4212" spans="1:10" x14ac:dyDescent="0.25">
      <c r="A4212" t="s">
        <v>5540</v>
      </c>
      <c r="B4212" t="s">
        <v>5541</v>
      </c>
      <c r="C4212" t="s">
        <v>5542</v>
      </c>
      <c r="D4212">
        <v>100</v>
      </c>
      <c r="E4212">
        <v>3107</v>
      </c>
      <c r="F4212" t="s">
        <v>5517</v>
      </c>
      <c r="G4212" t="s">
        <v>5543</v>
      </c>
      <c r="H4212">
        <v>43</v>
      </c>
      <c r="I4212">
        <v>587575</v>
      </c>
      <c r="J4212" t="s">
        <v>4564</v>
      </c>
    </row>
    <row r="4213" spans="1:10" x14ac:dyDescent="0.25">
      <c r="A4213" t="s">
        <v>5540</v>
      </c>
      <c r="B4213" t="s">
        <v>5541</v>
      </c>
      <c r="C4213" t="s">
        <v>5542</v>
      </c>
      <c r="D4213">
        <v>100</v>
      </c>
      <c r="E4213">
        <v>3107</v>
      </c>
      <c r="F4213" t="s">
        <v>5517</v>
      </c>
      <c r="G4213" t="s">
        <v>5543</v>
      </c>
      <c r="H4213">
        <v>43</v>
      </c>
      <c r="I4213">
        <v>587583</v>
      </c>
      <c r="J4213" t="s">
        <v>4565</v>
      </c>
    </row>
    <row r="4214" spans="1:10" x14ac:dyDescent="0.25">
      <c r="A4214" t="s">
        <v>5540</v>
      </c>
      <c r="B4214" t="s">
        <v>5541</v>
      </c>
      <c r="C4214" t="s">
        <v>5542</v>
      </c>
      <c r="D4214">
        <v>100</v>
      </c>
      <c r="E4214">
        <v>3107</v>
      </c>
      <c r="F4214" t="s">
        <v>5517</v>
      </c>
      <c r="G4214" t="s">
        <v>5543</v>
      </c>
      <c r="H4214">
        <v>43</v>
      </c>
      <c r="I4214">
        <v>587591</v>
      </c>
      <c r="J4214" t="s">
        <v>4566</v>
      </c>
    </row>
    <row r="4215" spans="1:10" x14ac:dyDescent="0.25">
      <c r="A4215" t="s">
        <v>5540</v>
      </c>
      <c r="B4215" t="s">
        <v>5541</v>
      </c>
      <c r="C4215" t="s">
        <v>5542</v>
      </c>
      <c r="D4215">
        <v>100</v>
      </c>
      <c r="E4215">
        <v>3107</v>
      </c>
      <c r="F4215" t="s">
        <v>5517</v>
      </c>
      <c r="G4215" t="s">
        <v>5543</v>
      </c>
      <c r="H4215">
        <v>43</v>
      </c>
      <c r="I4215">
        <v>587605</v>
      </c>
      <c r="J4215" t="s">
        <v>4567</v>
      </c>
    </row>
    <row r="4216" spans="1:10" x14ac:dyDescent="0.25">
      <c r="A4216" t="s">
        <v>5540</v>
      </c>
      <c r="B4216" t="s">
        <v>5541</v>
      </c>
      <c r="C4216" t="s">
        <v>5542</v>
      </c>
      <c r="D4216">
        <v>100</v>
      </c>
      <c r="E4216">
        <v>3107</v>
      </c>
      <c r="F4216" t="s">
        <v>5517</v>
      </c>
      <c r="G4216" t="s">
        <v>5543</v>
      </c>
      <c r="H4216">
        <v>43</v>
      </c>
      <c r="I4216">
        <v>587613</v>
      </c>
      <c r="J4216" t="s">
        <v>1308</v>
      </c>
    </row>
    <row r="4217" spans="1:10" x14ac:dyDescent="0.25">
      <c r="A4217" t="s">
        <v>5540</v>
      </c>
      <c r="B4217" t="s">
        <v>5541</v>
      </c>
      <c r="C4217" t="s">
        <v>5542</v>
      </c>
      <c r="D4217">
        <v>100</v>
      </c>
      <c r="E4217">
        <v>3107</v>
      </c>
      <c r="F4217" t="s">
        <v>5517</v>
      </c>
      <c r="G4217" t="s">
        <v>5543</v>
      </c>
      <c r="H4217">
        <v>43</v>
      </c>
      <c r="I4217">
        <v>587621</v>
      </c>
      <c r="J4217" t="s">
        <v>3964</v>
      </c>
    </row>
    <row r="4218" spans="1:10" x14ac:dyDescent="0.25">
      <c r="A4218" t="s">
        <v>5540</v>
      </c>
      <c r="B4218" t="s">
        <v>5541</v>
      </c>
      <c r="C4218" t="s">
        <v>5542</v>
      </c>
      <c r="D4218">
        <v>100</v>
      </c>
      <c r="E4218">
        <v>3107</v>
      </c>
      <c r="F4218" t="s">
        <v>5517</v>
      </c>
      <c r="G4218" t="s">
        <v>5543</v>
      </c>
      <c r="H4218">
        <v>43</v>
      </c>
      <c r="I4218">
        <v>587630</v>
      </c>
      <c r="J4218" t="s">
        <v>4288</v>
      </c>
    </row>
    <row r="4219" spans="1:10" x14ac:dyDescent="0.25">
      <c r="A4219" t="s">
        <v>5540</v>
      </c>
      <c r="B4219" t="s">
        <v>5541</v>
      </c>
      <c r="C4219" t="s">
        <v>5542</v>
      </c>
      <c r="D4219">
        <v>100</v>
      </c>
      <c r="E4219">
        <v>3107</v>
      </c>
      <c r="F4219" t="s">
        <v>5517</v>
      </c>
      <c r="G4219" t="s">
        <v>5543</v>
      </c>
      <c r="H4219">
        <v>43</v>
      </c>
      <c r="I4219">
        <v>587648</v>
      </c>
      <c r="J4219" t="s">
        <v>4568</v>
      </c>
    </row>
    <row r="4220" spans="1:10" x14ac:dyDescent="0.25">
      <c r="A4220" t="s">
        <v>5540</v>
      </c>
      <c r="B4220" t="s">
        <v>5541</v>
      </c>
      <c r="C4220" t="s">
        <v>5542</v>
      </c>
      <c r="D4220">
        <v>100</v>
      </c>
      <c r="E4220">
        <v>3107</v>
      </c>
      <c r="F4220" t="s">
        <v>5517</v>
      </c>
      <c r="G4220" t="s">
        <v>5543</v>
      </c>
      <c r="H4220">
        <v>43</v>
      </c>
      <c r="I4220">
        <v>587656</v>
      </c>
      <c r="J4220" t="s">
        <v>4569</v>
      </c>
    </row>
    <row r="4221" spans="1:10" x14ac:dyDescent="0.25">
      <c r="A4221" t="s">
        <v>5540</v>
      </c>
      <c r="B4221" t="s">
        <v>5541</v>
      </c>
      <c r="C4221" t="s">
        <v>5542</v>
      </c>
      <c r="D4221">
        <v>100</v>
      </c>
      <c r="E4221">
        <v>3107</v>
      </c>
      <c r="F4221" t="s">
        <v>5517</v>
      </c>
      <c r="G4221" t="s">
        <v>5543</v>
      </c>
      <c r="H4221">
        <v>43</v>
      </c>
      <c r="I4221">
        <v>587664</v>
      </c>
      <c r="J4221" t="s">
        <v>4570</v>
      </c>
    </row>
    <row r="4222" spans="1:10" x14ac:dyDescent="0.25">
      <c r="A4222" t="s">
        <v>5540</v>
      </c>
      <c r="B4222" t="s">
        <v>5541</v>
      </c>
      <c r="C4222" t="s">
        <v>5542</v>
      </c>
      <c r="D4222">
        <v>100</v>
      </c>
      <c r="E4222">
        <v>3107</v>
      </c>
      <c r="F4222" t="s">
        <v>5517</v>
      </c>
      <c r="G4222" t="s">
        <v>5543</v>
      </c>
      <c r="H4222">
        <v>43</v>
      </c>
      <c r="I4222">
        <v>587672</v>
      </c>
      <c r="J4222" t="s">
        <v>4571</v>
      </c>
    </row>
    <row r="4223" spans="1:10" x14ac:dyDescent="0.25">
      <c r="A4223" t="s">
        <v>5540</v>
      </c>
      <c r="B4223" t="s">
        <v>5541</v>
      </c>
      <c r="C4223" t="s">
        <v>5542</v>
      </c>
      <c r="D4223">
        <v>100</v>
      </c>
      <c r="E4223">
        <v>3107</v>
      </c>
      <c r="F4223" t="s">
        <v>5517</v>
      </c>
      <c r="G4223" t="s">
        <v>5543</v>
      </c>
      <c r="H4223">
        <v>43</v>
      </c>
      <c r="I4223">
        <v>587681</v>
      </c>
      <c r="J4223" t="s">
        <v>619</v>
      </c>
    </row>
    <row r="4224" spans="1:10" x14ac:dyDescent="0.25">
      <c r="A4224" t="s">
        <v>5540</v>
      </c>
      <c r="B4224" t="s">
        <v>5541</v>
      </c>
      <c r="C4224" t="s">
        <v>5542</v>
      </c>
      <c r="D4224">
        <v>100</v>
      </c>
      <c r="E4224">
        <v>3107</v>
      </c>
      <c r="F4224" t="s">
        <v>5517</v>
      </c>
      <c r="G4224" t="s">
        <v>5543</v>
      </c>
      <c r="H4224">
        <v>43</v>
      </c>
      <c r="I4224">
        <v>587699</v>
      </c>
      <c r="J4224" t="s">
        <v>4572</v>
      </c>
    </row>
    <row r="4225" spans="1:10" x14ac:dyDescent="0.25">
      <c r="A4225" t="s">
        <v>5540</v>
      </c>
      <c r="B4225" t="s">
        <v>5541</v>
      </c>
      <c r="C4225" t="s">
        <v>5542</v>
      </c>
      <c r="D4225">
        <v>100</v>
      </c>
      <c r="E4225">
        <v>3107</v>
      </c>
      <c r="F4225" t="s">
        <v>5517</v>
      </c>
      <c r="G4225" t="s">
        <v>5543</v>
      </c>
      <c r="H4225">
        <v>43</v>
      </c>
      <c r="I4225">
        <v>587702</v>
      </c>
      <c r="J4225" t="s">
        <v>4573</v>
      </c>
    </row>
    <row r="4226" spans="1:10" x14ac:dyDescent="0.25">
      <c r="A4226" t="s">
        <v>5540</v>
      </c>
      <c r="B4226" t="s">
        <v>5541</v>
      </c>
      <c r="C4226" t="s">
        <v>5542</v>
      </c>
      <c r="D4226">
        <v>100</v>
      </c>
      <c r="E4226">
        <v>3107</v>
      </c>
      <c r="F4226" t="s">
        <v>5517</v>
      </c>
      <c r="G4226" t="s">
        <v>5543</v>
      </c>
      <c r="H4226">
        <v>43</v>
      </c>
      <c r="I4226">
        <v>587711</v>
      </c>
      <c r="J4226" t="s">
        <v>4574</v>
      </c>
    </row>
    <row r="4227" spans="1:10" x14ac:dyDescent="0.25">
      <c r="A4227" t="s">
        <v>5540</v>
      </c>
      <c r="B4227" t="s">
        <v>5541</v>
      </c>
      <c r="C4227" t="s">
        <v>5542</v>
      </c>
      <c r="D4227">
        <v>100</v>
      </c>
      <c r="E4227">
        <v>3107</v>
      </c>
      <c r="F4227" t="s">
        <v>5517</v>
      </c>
      <c r="G4227" t="s">
        <v>5543</v>
      </c>
      <c r="H4227">
        <v>43</v>
      </c>
      <c r="I4227">
        <v>587737</v>
      </c>
      <c r="J4227" t="s">
        <v>4576</v>
      </c>
    </row>
    <row r="4228" spans="1:10" x14ac:dyDescent="0.25">
      <c r="A4228" t="s">
        <v>5540</v>
      </c>
      <c r="B4228" t="s">
        <v>5541</v>
      </c>
      <c r="C4228" t="s">
        <v>5542</v>
      </c>
      <c r="D4228">
        <v>100</v>
      </c>
      <c r="E4228">
        <v>3107</v>
      </c>
      <c r="F4228" t="s">
        <v>5517</v>
      </c>
      <c r="G4228" t="s">
        <v>5543</v>
      </c>
      <c r="H4228">
        <v>43</v>
      </c>
      <c r="I4228">
        <v>587745</v>
      </c>
      <c r="J4228" t="s">
        <v>4577</v>
      </c>
    </row>
    <row r="4229" spans="1:10" x14ac:dyDescent="0.25">
      <c r="A4229" t="s">
        <v>5540</v>
      </c>
      <c r="B4229" t="s">
        <v>5541</v>
      </c>
      <c r="C4229" t="s">
        <v>5542</v>
      </c>
      <c r="D4229">
        <v>100</v>
      </c>
      <c r="E4229">
        <v>3107</v>
      </c>
      <c r="F4229" t="s">
        <v>5517</v>
      </c>
      <c r="G4229" t="s">
        <v>5543</v>
      </c>
      <c r="H4229">
        <v>43</v>
      </c>
      <c r="I4229">
        <v>587753</v>
      </c>
      <c r="J4229" t="s">
        <v>4578</v>
      </c>
    </row>
    <row r="4230" spans="1:10" x14ac:dyDescent="0.25">
      <c r="A4230" t="s">
        <v>5540</v>
      </c>
      <c r="B4230" t="s">
        <v>5541</v>
      </c>
      <c r="C4230" t="s">
        <v>5542</v>
      </c>
      <c r="D4230">
        <v>100</v>
      </c>
      <c r="E4230">
        <v>3107</v>
      </c>
      <c r="F4230" t="s">
        <v>5517</v>
      </c>
      <c r="G4230" t="s">
        <v>5543</v>
      </c>
      <c r="H4230">
        <v>43</v>
      </c>
      <c r="I4230">
        <v>587761</v>
      </c>
      <c r="J4230" t="s">
        <v>1955</v>
      </c>
    </row>
    <row r="4231" spans="1:10" x14ac:dyDescent="0.25">
      <c r="A4231" t="s">
        <v>5540</v>
      </c>
      <c r="B4231" t="s">
        <v>5541</v>
      </c>
      <c r="C4231" t="s">
        <v>5542</v>
      </c>
      <c r="D4231">
        <v>100</v>
      </c>
      <c r="E4231">
        <v>3107</v>
      </c>
      <c r="F4231" t="s">
        <v>5517</v>
      </c>
      <c r="G4231" t="s">
        <v>5543</v>
      </c>
      <c r="H4231">
        <v>43</v>
      </c>
      <c r="I4231">
        <v>587770</v>
      </c>
      <c r="J4231" t="s">
        <v>4579</v>
      </c>
    </row>
    <row r="4232" spans="1:10" x14ac:dyDescent="0.25">
      <c r="A4232" t="s">
        <v>5540</v>
      </c>
      <c r="B4232" t="s">
        <v>5541</v>
      </c>
      <c r="C4232" t="s">
        <v>5542</v>
      </c>
      <c r="D4232">
        <v>100</v>
      </c>
      <c r="E4232">
        <v>3107</v>
      </c>
      <c r="F4232" t="s">
        <v>5517</v>
      </c>
      <c r="G4232" t="s">
        <v>5543</v>
      </c>
      <c r="H4232">
        <v>43</v>
      </c>
      <c r="I4232">
        <v>587788</v>
      </c>
      <c r="J4232" t="s">
        <v>4580</v>
      </c>
    </row>
    <row r="4233" spans="1:10" x14ac:dyDescent="0.25">
      <c r="A4233" t="s">
        <v>5540</v>
      </c>
      <c r="B4233" t="s">
        <v>5541</v>
      </c>
      <c r="C4233" t="s">
        <v>5542</v>
      </c>
      <c r="D4233">
        <v>100</v>
      </c>
      <c r="E4233">
        <v>3107</v>
      </c>
      <c r="F4233" t="s">
        <v>5517</v>
      </c>
      <c r="G4233" t="s">
        <v>5543</v>
      </c>
      <c r="H4233">
        <v>43</v>
      </c>
      <c r="I4233">
        <v>587796</v>
      </c>
      <c r="J4233" t="s">
        <v>3981</v>
      </c>
    </row>
    <row r="4234" spans="1:10" x14ac:dyDescent="0.25">
      <c r="A4234" t="s">
        <v>5540</v>
      </c>
      <c r="B4234" t="s">
        <v>5541</v>
      </c>
      <c r="C4234" t="s">
        <v>5542</v>
      </c>
      <c r="D4234">
        <v>100</v>
      </c>
      <c r="E4234">
        <v>3107</v>
      </c>
      <c r="F4234" t="s">
        <v>5517</v>
      </c>
      <c r="G4234" t="s">
        <v>5543</v>
      </c>
      <c r="H4234">
        <v>43</v>
      </c>
      <c r="I4234">
        <v>587800</v>
      </c>
      <c r="J4234" t="s">
        <v>4581</v>
      </c>
    </row>
    <row r="4235" spans="1:10" x14ac:dyDescent="0.25">
      <c r="A4235" t="s">
        <v>5540</v>
      </c>
      <c r="B4235" t="s">
        <v>5541</v>
      </c>
      <c r="C4235" t="s">
        <v>5542</v>
      </c>
      <c r="D4235">
        <v>100</v>
      </c>
      <c r="E4235">
        <v>3107</v>
      </c>
      <c r="F4235" t="s">
        <v>5517</v>
      </c>
      <c r="G4235" t="s">
        <v>5543</v>
      </c>
      <c r="H4235">
        <v>43</v>
      </c>
      <c r="I4235">
        <v>587818</v>
      </c>
      <c r="J4235" t="s">
        <v>4582</v>
      </c>
    </row>
    <row r="4236" spans="1:10" x14ac:dyDescent="0.25">
      <c r="A4236" t="s">
        <v>5540</v>
      </c>
      <c r="B4236" t="s">
        <v>5541</v>
      </c>
      <c r="C4236" t="s">
        <v>5542</v>
      </c>
      <c r="D4236">
        <v>100</v>
      </c>
      <c r="E4236">
        <v>3107</v>
      </c>
      <c r="F4236" t="s">
        <v>5517</v>
      </c>
      <c r="G4236" t="s">
        <v>5543</v>
      </c>
      <c r="H4236">
        <v>43</v>
      </c>
      <c r="I4236">
        <v>587826</v>
      </c>
      <c r="J4236" t="s">
        <v>4583</v>
      </c>
    </row>
    <row r="4237" spans="1:10" x14ac:dyDescent="0.25">
      <c r="A4237" t="s">
        <v>5540</v>
      </c>
      <c r="B4237" t="s">
        <v>5541</v>
      </c>
      <c r="C4237" t="s">
        <v>5542</v>
      </c>
      <c r="D4237">
        <v>100</v>
      </c>
      <c r="E4237">
        <v>3107</v>
      </c>
      <c r="F4237" t="s">
        <v>5517</v>
      </c>
      <c r="G4237" t="s">
        <v>5543</v>
      </c>
      <c r="H4237">
        <v>43</v>
      </c>
      <c r="I4237">
        <v>587834</v>
      </c>
      <c r="J4237" t="s">
        <v>4584</v>
      </c>
    </row>
    <row r="4238" spans="1:10" x14ac:dyDescent="0.25">
      <c r="A4238" t="s">
        <v>5540</v>
      </c>
      <c r="B4238" t="s">
        <v>5541</v>
      </c>
      <c r="C4238" t="s">
        <v>5542</v>
      </c>
      <c r="D4238">
        <v>100</v>
      </c>
      <c r="E4238">
        <v>3107</v>
      </c>
      <c r="F4238" t="s">
        <v>5517</v>
      </c>
      <c r="G4238" t="s">
        <v>5543</v>
      </c>
      <c r="H4238">
        <v>43</v>
      </c>
      <c r="I4238">
        <v>587842</v>
      </c>
      <c r="J4238" t="s">
        <v>4585</v>
      </c>
    </row>
    <row r="4239" spans="1:10" x14ac:dyDescent="0.25">
      <c r="A4239" t="s">
        <v>5540</v>
      </c>
      <c r="B4239" t="s">
        <v>5541</v>
      </c>
      <c r="C4239" t="s">
        <v>5542</v>
      </c>
      <c r="D4239">
        <v>100</v>
      </c>
      <c r="E4239">
        <v>3107</v>
      </c>
      <c r="F4239" t="s">
        <v>5517</v>
      </c>
      <c r="G4239" t="s">
        <v>5543</v>
      </c>
      <c r="H4239">
        <v>43</v>
      </c>
      <c r="I4239">
        <v>587851</v>
      </c>
      <c r="J4239" t="s">
        <v>4586</v>
      </c>
    </row>
    <row r="4240" spans="1:10" x14ac:dyDescent="0.25">
      <c r="A4240" t="s">
        <v>5540</v>
      </c>
      <c r="B4240" t="s">
        <v>5541</v>
      </c>
      <c r="C4240" t="s">
        <v>5542</v>
      </c>
      <c r="D4240">
        <v>100</v>
      </c>
      <c r="E4240">
        <v>3107</v>
      </c>
      <c r="F4240" t="s">
        <v>5517</v>
      </c>
      <c r="G4240" t="s">
        <v>5543</v>
      </c>
      <c r="H4240">
        <v>43</v>
      </c>
      <c r="I4240">
        <v>587869</v>
      </c>
      <c r="J4240" t="s">
        <v>4439</v>
      </c>
    </row>
    <row r="4241" spans="1:10" x14ac:dyDescent="0.25">
      <c r="A4241" t="s">
        <v>5540</v>
      </c>
      <c r="B4241" t="s">
        <v>5541</v>
      </c>
      <c r="C4241" t="s">
        <v>5542</v>
      </c>
      <c r="D4241">
        <v>100</v>
      </c>
      <c r="E4241">
        <v>3107</v>
      </c>
      <c r="F4241" t="s">
        <v>5517</v>
      </c>
      <c r="G4241" t="s">
        <v>5543</v>
      </c>
      <c r="H4241">
        <v>43</v>
      </c>
      <c r="I4241">
        <v>587877</v>
      </c>
      <c r="J4241" t="s">
        <v>4587</v>
      </c>
    </row>
    <row r="4242" spans="1:10" x14ac:dyDescent="0.25">
      <c r="A4242" t="s">
        <v>5540</v>
      </c>
      <c r="B4242" t="s">
        <v>5541</v>
      </c>
      <c r="C4242" t="s">
        <v>5542</v>
      </c>
      <c r="D4242">
        <v>100</v>
      </c>
      <c r="E4242">
        <v>3107</v>
      </c>
      <c r="F4242" t="s">
        <v>5517</v>
      </c>
      <c r="G4242" t="s">
        <v>5543</v>
      </c>
      <c r="H4242">
        <v>43</v>
      </c>
      <c r="I4242">
        <v>587885</v>
      </c>
      <c r="J4242" t="s">
        <v>4588</v>
      </c>
    </row>
    <row r="4243" spans="1:10" x14ac:dyDescent="0.25">
      <c r="A4243" t="s">
        <v>5540</v>
      </c>
      <c r="B4243" t="s">
        <v>5541</v>
      </c>
      <c r="C4243" t="s">
        <v>5542</v>
      </c>
      <c r="D4243">
        <v>100</v>
      </c>
      <c r="E4243">
        <v>3107</v>
      </c>
      <c r="F4243" t="s">
        <v>5517</v>
      </c>
      <c r="G4243" t="s">
        <v>5543</v>
      </c>
      <c r="H4243">
        <v>43</v>
      </c>
      <c r="I4243">
        <v>587893</v>
      </c>
      <c r="J4243" t="s">
        <v>4589</v>
      </c>
    </row>
    <row r="4244" spans="1:10" x14ac:dyDescent="0.25">
      <c r="A4244" t="s">
        <v>5540</v>
      </c>
      <c r="B4244" t="s">
        <v>5541</v>
      </c>
      <c r="C4244" t="s">
        <v>5542</v>
      </c>
      <c r="D4244">
        <v>100</v>
      </c>
      <c r="E4244">
        <v>3107</v>
      </c>
      <c r="F4244" t="s">
        <v>5517</v>
      </c>
      <c r="G4244" t="s">
        <v>5543</v>
      </c>
      <c r="H4244">
        <v>43</v>
      </c>
      <c r="I4244">
        <v>587915</v>
      </c>
      <c r="J4244" t="s">
        <v>4590</v>
      </c>
    </row>
    <row r="4245" spans="1:10" x14ac:dyDescent="0.25">
      <c r="A4245" t="s">
        <v>5540</v>
      </c>
      <c r="B4245" t="s">
        <v>5541</v>
      </c>
      <c r="C4245" t="s">
        <v>5542</v>
      </c>
      <c r="D4245">
        <v>100</v>
      </c>
      <c r="E4245">
        <v>3107</v>
      </c>
      <c r="F4245" t="s">
        <v>5517</v>
      </c>
      <c r="G4245" t="s">
        <v>5543</v>
      </c>
      <c r="H4245">
        <v>43</v>
      </c>
      <c r="I4245">
        <v>587923</v>
      </c>
      <c r="J4245" t="s">
        <v>4591</v>
      </c>
    </row>
    <row r="4246" spans="1:10" x14ac:dyDescent="0.25">
      <c r="A4246" t="s">
        <v>5540</v>
      </c>
      <c r="B4246" t="s">
        <v>5541</v>
      </c>
      <c r="C4246" t="s">
        <v>5542</v>
      </c>
      <c r="D4246">
        <v>100</v>
      </c>
      <c r="E4246">
        <v>3107</v>
      </c>
      <c r="F4246" t="s">
        <v>5517</v>
      </c>
      <c r="G4246" t="s">
        <v>5543</v>
      </c>
      <c r="H4246">
        <v>43</v>
      </c>
      <c r="I4246">
        <v>587931</v>
      </c>
      <c r="J4246" t="s">
        <v>4592</v>
      </c>
    </row>
    <row r="4247" spans="1:10" x14ac:dyDescent="0.25">
      <c r="A4247" t="s">
        <v>5540</v>
      </c>
      <c r="B4247" t="s">
        <v>5541</v>
      </c>
      <c r="C4247" t="s">
        <v>5542</v>
      </c>
      <c r="D4247">
        <v>100</v>
      </c>
      <c r="E4247">
        <v>3107</v>
      </c>
      <c r="F4247" t="s">
        <v>5517</v>
      </c>
      <c r="G4247" t="s">
        <v>5543</v>
      </c>
      <c r="H4247">
        <v>43</v>
      </c>
      <c r="I4247">
        <v>587940</v>
      </c>
      <c r="J4247" t="s">
        <v>4593</v>
      </c>
    </row>
    <row r="4248" spans="1:10" x14ac:dyDescent="0.25">
      <c r="A4248" t="s">
        <v>5540</v>
      </c>
      <c r="B4248" t="s">
        <v>5541</v>
      </c>
      <c r="C4248" t="s">
        <v>5542</v>
      </c>
      <c r="D4248">
        <v>100</v>
      </c>
      <c r="E4248">
        <v>3107</v>
      </c>
      <c r="F4248" t="s">
        <v>5517</v>
      </c>
      <c r="G4248" t="s">
        <v>5543</v>
      </c>
      <c r="H4248">
        <v>43</v>
      </c>
      <c r="I4248">
        <v>587958</v>
      </c>
      <c r="J4248" t="s">
        <v>1070</v>
      </c>
    </row>
    <row r="4249" spans="1:10" x14ac:dyDescent="0.25">
      <c r="A4249" t="s">
        <v>5540</v>
      </c>
      <c r="B4249" t="s">
        <v>5541</v>
      </c>
      <c r="C4249" t="s">
        <v>5542</v>
      </c>
      <c r="D4249">
        <v>100</v>
      </c>
      <c r="E4249">
        <v>3107</v>
      </c>
      <c r="F4249" t="s">
        <v>5517</v>
      </c>
      <c r="G4249" t="s">
        <v>5543</v>
      </c>
      <c r="H4249">
        <v>43</v>
      </c>
      <c r="I4249">
        <v>587974</v>
      </c>
      <c r="J4249" t="s">
        <v>767</v>
      </c>
    </row>
    <row r="4250" spans="1:10" x14ac:dyDescent="0.25">
      <c r="A4250" t="s">
        <v>5540</v>
      </c>
      <c r="B4250" t="s">
        <v>5541</v>
      </c>
      <c r="C4250" t="s">
        <v>5542</v>
      </c>
      <c r="D4250">
        <v>100</v>
      </c>
      <c r="E4250">
        <v>3107</v>
      </c>
      <c r="F4250" t="s">
        <v>5517</v>
      </c>
      <c r="G4250" t="s">
        <v>5543</v>
      </c>
      <c r="H4250">
        <v>43</v>
      </c>
      <c r="I4250">
        <v>587982</v>
      </c>
      <c r="J4250" t="s">
        <v>4594</v>
      </c>
    </row>
    <row r="4251" spans="1:10" x14ac:dyDescent="0.25">
      <c r="A4251" t="s">
        <v>5540</v>
      </c>
      <c r="B4251" t="s">
        <v>5541</v>
      </c>
      <c r="C4251" t="s">
        <v>5542</v>
      </c>
      <c r="D4251">
        <v>100</v>
      </c>
      <c r="E4251">
        <v>3107</v>
      </c>
      <c r="F4251" t="s">
        <v>5517</v>
      </c>
      <c r="G4251" t="s">
        <v>5543</v>
      </c>
      <c r="H4251">
        <v>43</v>
      </c>
      <c r="I4251">
        <v>587991</v>
      </c>
      <c r="J4251" t="s">
        <v>1366</v>
      </c>
    </row>
    <row r="4252" spans="1:10" x14ac:dyDescent="0.25">
      <c r="A4252" t="s">
        <v>5540</v>
      </c>
      <c r="B4252" t="s">
        <v>5541</v>
      </c>
      <c r="C4252" t="s">
        <v>5542</v>
      </c>
      <c r="D4252">
        <v>100</v>
      </c>
      <c r="E4252">
        <v>3107</v>
      </c>
      <c r="F4252" t="s">
        <v>5517</v>
      </c>
      <c r="G4252" t="s">
        <v>5543</v>
      </c>
      <c r="H4252">
        <v>43</v>
      </c>
      <c r="I4252">
        <v>588008</v>
      </c>
      <c r="J4252" t="s">
        <v>4595</v>
      </c>
    </row>
    <row r="4253" spans="1:10" x14ac:dyDescent="0.25">
      <c r="A4253" t="s">
        <v>5540</v>
      </c>
      <c r="B4253" t="s">
        <v>5541</v>
      </c>
      <c r="C4253" t="s">
        <v>5542</v>
      </c>
      <c r="D4253">
        <v>100</v>
      </c>
      <c r="E4253">
        <v>3107</v>
      </c>
      <c r="F4253" t="s">
        <v>5517</v>
      </c>
      <c r="G4253" t="s">
        <v>5543</v>
      </c>
      <c r="H4253">
        <v>43</v>
      </c>
      <c r="I4253">
        <v>588016</v>
      </c>
      <c r="J4253" t="s">
        <v>4596</v>
      </c>
    </row>
    <row r="4254" spans="1:10" x14ac:dyDescent="0.25">
      <c r="A4254" t="s">
        <v>5540</v>
      </c>
      <c r="B4254" t="s">
        <v>5541</v>
      </c>
      <c r="C4254" t="s">
        <v>5542</v>
      </c>
      <c r="D4254">
        <v>100</v>
      </c>
      <c r="E4254">
        <v>3107</v>
      </c>
      <c r="F4254" t="s">
        <v>5517</v>
      </c>
      <c r="G4254" t="s">
        <v>5543</v>
      </c>
      <c r="H4254">
        <v>43</v>
      </c>
      <c r="I4254">
        <v>588024</v>
      </c>
      <c r="J4254" t="s">
        <v>4597</v>
      </c>
    </row>
    <row r="4255" spans="1:10" x14ac:dyDescent="0.25">
      <c r="A4255" t="s">
        <v>5540</v>
      </c>
      <c r="B4255" t="s">
        <v>5541</v>
      </c>
      <c r="C4255" t="s">
        <v>5542</v>
      </c>
      <c r="D4255">
        <v>100</v>
      </c>
      <c r="E4255">
        <v>3107</v>
      </c>
      <c r="F4255" t="s">
        <v>5517</v>
      </c>
      <c r="G4255" t="s">
        <v>5543</v>
      </c>
      <c r="H4255">
        <v>43</v>
      </c>
      <c r="I4255">
        <v>588032</v>
      </c>
      <c r="J4255" t="s">
        <v>4598</v>
      </c>
    </row>
    <row r="4256" spans="1:10" x14ac:dyDescent="0.25">
      <c r="A4256" t="s">
        <v>5540</v>
      </c>
      <c r="B4256" t="s">
        <v>5541</v>
      </c>
      <c r="C4256" t="s">
        <v>5542</v>
      </c>
      <c r="D4256">
        <v>100</v>
      </c>
      <c r="E4256">
        <v>3107</v>
      </c>
      <c r="F4256" t="s">
        <v>5517</v>
      </c>
      <c r="G4256" t="s">
        <v>5543</v>
      </c>
      <c r="H4256">
        <v>43</v>
      </c>
      <c r="I4256">
        <v>588041</v>
      </c>
      <c r="J4256" t="s">
        <v>4599</v>
      </c>
    </row>
    <row r="4257" spans="1:10" x14ac:dyDescent="0.25">
      <c r="A4257" t="s">
        <v>5540</v>
      </c>
      <c r="B4257" t="s">
        <v>5541</v>
      </c>
      <c r="C4257" t="s">
        <v>5542</v>
      </c>
      <c r="D4257">
        <v>100</v>
      </c>
      <c r="E4257">
        <v>3107</v>
      </c>
      <c r="F4257" t="s">
        <v>5517</v>
      </c>
      <c r="G4257" t="s">
        <v>5543</v>
      </c>
      <c r="H4257">
        <v>43</v>
      </c>
      <c r="I4257">
        <v>588059</v>
      </c>
      <c r="J4257" t="s">
        <v>4600</v>
      </c>
    </row>
    <row r="4258" spans="1:10" x14ac:dyDescent="0.25">
      <c r="A4258" t="s">
        <v>5540</v>
      </c>
      <c r="B4258" t="s">
        <v>5541</v>
      </c>
      <c r="C4258" t="s">
        <v>5542</v>
      </c>
      <c r="D4258">
        <v>100</v>
      </c>
      <c r="E4258">
        <v>3107</v>
      </c>
      <c r="F4258" t="s">
        <v>5517</v>
      </c>
      <c r="G4258" t="s">
        <v>5543</v>
      </c>
      <c r="H4258">
        <v>43</v>
      </c>
      <c r="I4258">
        <v>588067</v>
      </c>
      <c r="J4258" t="s">
        <v>4601</v>
      </c>
    </row>
    <row r="4259" spans="1:10" x14ac:dyDescent="0.25">
      <c r="A4259" t="s">
        <v>5540</v>
      </c>
      <c r="B4259" t="s">
        <v>5541</v>
      </c>
      <c r="C4259" t="s">
        <v>5542</v>
      </c>
      <c r="D4259">
        <v>100</v>
      </c>
      <c r="E4259">
        <v>3107</v>
      </c>
      <c r="F4259" t="s">
        <v>5517</v>
      </c>
      <c r="G4259" t="s">
        <v>5543</v>
      </c>
      <c r="H4259">
        <v>43</v>
      </c>
      <c r="I4259">
        <v>588075</v>
      </c>
      <c r="J4259" t="s">
        <v>297</v>
      </c>
    </row>
    <row r="4260" spans="1:10" x14ac:dyDescent="0.25">
      <c r="A4260" t="s">
        <v>5540</v>
      </c>
      <c r="B4260" t="s">
        <v>5541</v>
      </c>
      <c r="C4260" t="s">
        <v>5542</v>
      </c>
      <c r="D4260">
        <v>100</v>
      </c>
      <c r="E4260">
        <v>3107</v>
      </c>
      <c r="F4260" t="s">
        <v>5517</v>
      </c>
      <c r="G4260" t="s">
        <v>5543</v>
      </c>
      <c r="H4260">
        <v>43</v>
      </c>
      <c r="I4260">
        <v>588083</v>
      </c>
      <c r="J4260" t="s">
        <v>4602</v>
      </c>
    </row>
    <row r="4261" spans="1:10" x14ac:dyDescent="0.25">
      <c r="A4261" t="s">
        <v>5540</v>
      </c>
      <c r="B4261" t="s">
        <v>5541</v>
      </c>
      <c r="C4261" t="s">
        <v>5542</v>
      </c>
      <c r="D4261">
        <v>100</v>
      </c>
      <c r="E4261">
        <v>3107</v>
      </c>
      <c r="F4261" t="s">
        <v>5517</v>
      </c>
      <c r="G4261" t="s">
        <v>5543</v>
      </c>
      <c r="H4261">
        <v>43</v>
      </c>
      <c r="I4261">
        <v>588091</v>
      </c>
      <c r="J4261" t="s">
        <v>4603</v>
      </c>
    </row>
    <row r="4262" spans="1:10" x14ac:dyDescent="0.25">
      <c r="A4262" t="s">
        <v>5540</v>
      </c>
      <c r="B4262" t="s">
        <v>5541</v>
      </c>
      <c r="C4262" t="s">
        <v>5542</v>
      </c>
      <c r="D4262">
        <v>100</v>
      </c>
      <c r="E4262">
        <v>3107</v>
      </c>
      <c r="F4262" t="s">
        <v>5517</v>
      </c>
      <c r="G4262" t="s">
        <v>5543</v>
      </c>
      <c r="H4262">
        <v>43</v>
      </c>
      <c r="I4262">
        <v>588105</v>
      </c>
      <c r="J4262" t="s">
        <v>4604</v>
      </c>
    </row>
    <row r="4263" spans="1:10" x14ac:dyDescent="0.25">
      <c r="A4263" t="s">
        <v>5540</v>
      </c>
      <c r="B4263" t="s">
        <v>5541</v>
      </c>
      <c r="C4263" t="s">
        <v>5542</v>
      </c>
      <c r="D4263">
        <v>100</v>
      </c>
      <c r="E4263">
        <v>3107</v>
      </c>
      <c r="F4263" t="s">
        <v>5517</v>
      </c>
      <c r="G4263" t="s">
        <v>5543</v>
      </c>
      <c r="H4263">
        <v>43</v>
      </c>
      <c r="I4263">
        <v>588113</v>
      </c>
      <c r="J4263" t="s">
        <v>4605</v>
      </c>
    </row>
    <row r="4264" spans="1:10" x14ac:dyDescent="0.25">
      <c r="A4264" t="s">
        <v>5540</v>
      </c>
      <c r="B4264" t="s">
        <v>5541</v>
      </c>
      <c r="C4264" t="s">
        <v>5542</v>
      </c>
      <c r="D4264">
        <v>100</v>
      </c>
      <c r="E4264">
        <v>3107</v>
      </c>
      <c r="F4264" t="s">
        <v>5517</v>
      </c>
      <c r="G4264" t="s">
        <v>5543</v>
      </c>
      <c r="H4264">
        <v>43</v>
      </c>
      <c r="I4264">
        <v>588121</v>
      </c>
      <c r="J4264" t="s">
        <v>4606</v>
      </c>
    </row>
    <row r="4265" spans="1:10" x14ac:dyDescent="0.25">
      <c r="A4265" t="s">
        <v>5540</v>
      </c>
      <c r="B4265" t="s">
        <v>5541</v>
      </c>
      <c r="C4265" t="s">
        <v>5542</v>
      </c>
      <c r="D4265">
        <v>100</v>
      </c>
      <c r="E4265">
        <v>3107</v>
      </c>
      <c r="F4265" t="s">
        <v>5517</v>
      </c>
      <c r="G4265" t="s">
        <v>5543</v>
      </c>
      <c r="H4265">
        <v>43</v>
      </c>
      <c r="I4265">
        <v>588130</v>
      </c>
      <c r="J4265" t="s">
        <v>3334</v>
      </c>
    </row>
    <row r="4266" spans="1:10" x14ac:dyDescent="0.25">
      <c r="A4266" t="s">
        <v>5540</v>
      </c>
      <c r="B4266" t="s">
        <v>5541</v>
      </c>
      <c r="C4266" t="s">
        <v>5542</v>
      </c>
      <c r="D4266">
        <v>100</v>
      </c>
      <c r="E4266">
        <v>3107</v>
      </c>
      <c r="F4266" t="s">
        <v>5517</v>
      </c>
      <c r="G4266" t="s">
        <v>5543</v>
      </c>
      <c r="H4266">
        <v>43</v>
      </c>
      <c r="I4266">
        <v>588148</v>
      </c>
      <c r="J4266" t="s">
        <v>4607</v>
      </c>
    </row>
    <row r="4267" spans="1:10" x14ac:dyDescent="0.25">
      <c r="A4267" t="s">
        <v>5540</v>
      </c>
      <c r="B4267" t="s">
        <v>5541</v>
      </c>
      <c r="C4267" t="s">
        <v>5542</v>
      </c>
      <c r="D4267">
        <v>100</v>
      </c>
      <c r="E4267">
        <v>3107</v>
      </c>
      <c r="F4267" t="s">
        <v>5517</v>
      </c>
      <c r="G4267" t="s">
        <v>5543</v>
      </c>
      <c r="H4267">
        <v>43</v>
      </c>
      <c r="I4267">
        <v>588156</v>
      </c>
      <c r="J4267" t="s">
        <v>4608</v>
      </c>
    </row>
    <row r="4268" spans="1:10" x14ac:dyDescent="0.25">
      <c r="A4268" t="s">
        <v>5540</v>
      </c>
      <c r="B4268" t="s">
        <v>5541</v>
      </c>
      <c r="C4268" t="s">
        <v>5542</v>
      </c>
      <c r="D4268">
        <v>100</v>
      </c>
      <c r="E4268">
        <v>3107</v>
      </c>
      <c r="F4268" t="s">
        <v>5517</v>
      </c>
      <c r="G4268" t="s">
        <v>5543</v>
      </c>
      <c r="H4268">
        <v>43</v>
      </c>
      <c r="I4268">
        <v>588164</v>
      </c>
      <c r="J4268" t="s">
        <v>1687</v>
      </c>
    </row>
    <row r="4269" spans="1:10" x14ac:dyDescent="0.25">
      <c r="A4269" t="s">
        <v>5540</v>
      </c>
      <c r="B4269" t="s">
        <v>5541</v>
      </c>
      <c r="C4269" t="s">
        <v>5542</v>
      </c>
      <c r="D4269">
        <v>100</v>
      </c>
      <c r="E4269">
        <v>3107</v>
      </c>
      <c r="F4269" t="s">
        <v>5517</v>
      </c>
      <c r="G4269" t="s">
        <v>5543</v>
      </c>
      <c r="H4269">
        <v>43</v>
      </c>
      <c r="I4269">
        <v>588172</v>
      </c>
      <c r="J4269" t="s">
        <v>4609</v>
      </c>
    </row>
    <row r="4270" spans="1:10" x14ac:dyDescent="0.25">
      <c r="A4270" t="s">
        <v>5540</v>
      </c>
      <c r="B4270" t="s">
        <v>5541</v>
      </c>
      <c r="C4270" t="s">
        <v>5542</v>
      </c>
      <c r="D4270">
        <v>100</v>
      </c>
      <c r="E4270">
        <v>3107</v>
      </c>
      <c r="F4270" t="s">
        <v>5517</v>
      </c>
      <c r="G4270" t="s">
        <v>5543</v>
      </c>
      <c r="H4270">
        <v>43</v>
      </c>
      <c r="I4270">
        <v>588181</v>
      </c>
      <c r="J4270" t="s">
        <v>4610</v>
      </c>
    </row>
    <row r="4271" spans="1:10" x14ac:dyDescent="0.25">
      <c r="A4271" t="s">
        <v>5540</v>
      </c>
      <c r="B4271" t="s">
        <v>5541</v>
      </c>
      <c r="C4271" t="s">
        <v>5542</v>
      </c>
      <c r="D4271">
        <v>100</v>
      </c>
      <c r="E4271">
        <v>3107</v>
      </c>
      <c r="F4271" t="s">
        <v>5517</v>
      </c>
      <c r="G4271" t="s">
        <v>5543</v>
      </c>
      <c r="H4271">
        <v>43</v>
      </c>
      <c r="I4271">
        <v>588199</v>
      </c>
      <c r="J4271" t="s">
        <v>4611</v>
      </c>
    </row>
    <row r="4272" spans="1:10" x14ac:dyDescent="0.25">
      <c r="A4272" t="s">
        <v>5540</v>
      </c>
      <c r="B4272" t="s">
        <v>5541</v>
      </c>
      <c r="C4272" t="s">
        <v>5542</v>
      </c>
      <c r="D4272">
        <v>100</v>
      </c>
      <c r="E4272">
        <v>3107</v>
      </c>
      <c r="F4272" t="s">
        <v>5517</v>
      </c>
      <c r="G4272" t="s">
        <v>5543</v>
      </c>
      <c r="H4272">
        <v>43</v>
      </c>
      <c r="I4272">
        <v>588202</v>
      </c>
      <c r="J4272" t="s">
        <v>4612</v>
      </c>
    </row>
    <row r="4273" spans="1:10" x14ac:dyDescent="0.25">
      <c r="A4273" t="s">
        <v>5540</v>
      </c>
      <c r="B4273" t="s">
        <v>5541</v>
      </c>
      <c r="C4273" t="s">
        <v>5542</v>
      </c>
      <c r="D4273">
        <v>100</v>
      </c>
      <c r="E4273">
        <v>3107</v>
      </c>
      <c r="F4273" t="s">
        <v>5517</v>
      </c>
      <c r="G4273" t="s">
        <v>5543</v>
      </c>
      <c r="H4273">
        <v>43</v>
      </c>
      <c r="I4273">
        <v>588211</v>
      </c>
      <c r="J4273" t="s">
        <v>4613</v>
      </c>
    </row>
    <row r="4274" spans="1:10" x14ac:dyDescent="0.25">
      <c r="A4274" t="s">
        <v>5540</v>
      </c>
      <c r="B4274" t="s">
        <v>5541</v>
      </c>
      <c r="C4274" t="s">
        <v>5542</v>
      </c>
      <c r="D4274">
        <v>100</v>
      </c>
      <c r="E4274">
        <v>3107</v>
      </c>
      <c r="F4274" t="s">
        <v>5517</v>
      </c>
      <c r="G4274" t="s">
        <v>5543</v>
      </c>
      <c r="H4274">
        <v>43</v>
      </c>
      <c r="I4274">
        <v>588229</v>
      </c>
      <c r="J4274" t="s">
        <v>4614</v>
      </c>
    </row>
    <row r="4275" spans="1:10" x14ac:dyDescent="0.25">
      <c r="A4275" t="s">
        <v>5540</v>
      </c>
      <c r="B4275" t="s">
        <v>5541</v>
      </c>
      <c r="C4275" t="s">
        <v>5542</v>
      </c>
      <c r="D4275">
        <v>100</v>
      </c>
      <c r="E4275">
        <v>3107</v>
      </c>
      <c r="F4275" t="s">
        <v>5517</v>
      </c>
      <c r="G4275" t="s">
        <v>5543</v>
      </c>
      <c r="H4275">
        <v>43</v>
      </c>
      <c r="I4275">
        <v>588237</v>
      </c>
      <c r="J4275" t="s">
        <v>4615</v>
      </c>
    </row>
    <row r="4276" spans="1:10" x14ac:dyDescent="0.25">
      <c r="A4276" t="s">
        <v>5540</v>
      </c>
      <c r="B4276" t="s">
        <v>5541</v>
      </c>
      <c r="C4276" t="s">
        <v>5542</v>
      </c>
      <c r="D4276">
        <v>100</v>
      </c>
      <c r="E4276">
        <v>3107</v>
      </c>
      <c r="F4276" t="s">
        <v>5517</v>
      </c>
      <c r="G4276" t="s">
        <v>5543</v>
      </c>
      <c r="H4276">
        <v>43</v>
      </c>
      <c r="I4276">
        <v>588245</v>
      </c>
      <c r="J4276" t="s">
        <v>4616</v>
      </c>
    </row>
    <row r="4277" spans="1:10" x14ac:dyDescent="0.25">
      <c r="A4277" t="s">
        <v>5540</v>
      </c>
      <c r="B4277" t="s">
        <v>5541</v>
      </c>
      <c r="C4277" t="s">
        <v>5542</v>
      </c>
      <c r="D4277">
        <v>100</v>
      </c>
      <c r="E4277">
        <v>3107</v>
      </c>
      <c r="F4277" t="s">
        <v>5517</v>
      </c>
      <c r="G4277" t="s">
        <v>5543</v>
      </c>
      <c r="H4277">
        <v>43</v>
      </c>
      <c r="I4277">
        <v>588253</v>
      </c>
      <c r="J4277" t="s">
        <v>1394</v>
      </c>
    </row>
    <row r="4278" spans="1:10" x14ac:dyDescent="0.25">
      <c r="A4278" t="s">
        <v>5540</v>
      </c>
      <c r="B4278" t="s">
        <v>5541</v>
      </c>
      <c r="C4278" t="s">
        <v>5542</v>
      </c>
      <c r="D4278">
        <v>100</v>
      </c>
      <c r="E4278">
        <v>3107</v>
      </c>
      <c r="F4278" t="s">
        <v>5517</v>
      </c>
      <c r="G4278" t="s">
        <v>5543</v>
      </c>
      <c r="H4278">
        <v>43</v>
      </c>
      <c r="I4278">
        <v>588261</v>
      </c>
      <c r="J4278" t="s">
        <v>4617</v>
      </c>
    </row>
    <row r="4279" spans="1:10" x14ac:dyDescent="0.25">
      <c r="A4279" t="s">
        <v>5540</v>
      </c>
      <c r="B4279" t="s">
        <v>5541</v>
      </c>
      <c r="C4279" t="s">
        <v>5542</v>
      </c>
      <c r="D4279">
        <v>100</v>
      </c>
      <c r="E4279">
        <v>3107</v>
      </c>
      <c r="F4279" t="s">
        <v>5517</v>
      </c>
      <c r="G4279" t="s">
        <v>5543</v>
      </c>
      <c r="H4279">
        <v>43</v>
      </c>
      <c r="I4279">
        <v>588270</v>
      </c>
      <c r="J4279" t="s">
        <v>3145</v>
      </c>
    </row>
    <row r="4280" spans="1:10" x14ac:dyDescent="0.25">
      <c r="A4280" t="s">
        <v>5540</v>
      </c>
      <c r="B4280" t="s">
        <v>5541</v>
      </c>
      <c r="C4280" t="s">
        <v>5542</v>
      </c>
      <c r="D4280">
        <v>100</v>
      </c>
      <c r="E4280">
        <v>3107</v>
      </c>
      <c r="F4280" t="s">
        <v>5517</v>
      </c>
      <c r="G4280" t="s">
        <v>5543</v>
      </c>
      <c r="H4280">
        <v>43</v>
      </c>
      <c r="I4280">
        <v>588288</v>
      </c>
      <c r="J4280" t="s">
        <v>250</v>
      </c>
    </row>
    <row r="4281" spans="1:10" x14ac:dyDescent="0.25">
      <c r="A4281" t="s">
        <v>5540</v>
      </c>
      <c r="B4281" t="s">
        <v>5541</v>
      </c>
      <c r="C4281" t="s">
        <v>5542</v>
      </c>
      <c r="D4281">
        <v>100</v>
      </c>
      <c r="E4281">
        <v>3107</v>
      </c>
      <c r="F4281" t="s">
        <v>5517</v>
      </c>
      <c r="G4281" t="s">
        <v>5543</v>
      </c>
      <c r="H4281">
        <v>43</v>
      </c>
      <c r="I4281">
        <v>588334</v>
      </c>
      <c r="J4281" t="s">
        <v>4622</v>
      </c>
    </row>
    <row r="4282" spans="1:10" x14ac:dyDescent="0.25">
      <c r="A4282" t="s">
        <v>5540</v>
      </c>
      <c r="B4282" t="s">
        <v>5541</v>
      </c>
      <c r="C4282" t="s">
        <v>5542</v>
      </c>
      <c r="D4282">
        <v>100</v>
      </c>
      <c r="E4282">
        <v>3107</v>
      </c>
      <c r="F4282" t="s">
        <v>5517</v>
      </c>
      <c r="G4282" t="s">
        <v>5543</v>
      </c>
      <c r="H4282">
        <v>43</v>
      </c>
      <c r="I4282">
        <v>588342</v>
      </c>
      <c r="J4282" t="s">
        <v>4623</v>
      </c>
    </row>
    <row r="4283" spans="1:10" x14ac:dyDescent="0.25">
      <c r="A4283" t="s">
        <v>5540</v>
      </c>
      <c r="B4283" t="s">
        <v>5541</v>
      </c>
      <c r="C4283" t="s">
        <v>5542</v>
      </c>
      <c r="D4283">
        <v>100</v>
      </c>
      <c r="E4283">
        <v>3107</v>
      </c>
      <c r="F4283" t="s">
        <v>5517</v>
      </c>
      <c r="G4283" t="s">
        <v>5543</v>
      </c>
      <c r="H4283">
        <v>43</v>
      </c>
      <c r="I4283">
        <v>590266</v>
      </c>
      <c r="J4283" t="s">
        <v>4751</v>
      </c>
    </row>
    <row r="4284" spans="1:10" x14ac:dyDescent="0.25">
      <c r="A4284" t="s">
        <v>5540</v>
      </c>
      <c r="B4284" t="s">
        <v>5541</v>
      </c>
      <c r="C4284" t="s">
        <v>5542</v>
      </c>
      <c r="D4284">
        <v>100</v>
      </c>
      <c r="E4284">
        <v>3107</v>
      </c>
      <c r="F4284" t="s">
        <v>5517</v>
      </c>
      <c r="G4284" t="s">
        <v>5543</v>
      </c>
      <c r="H4284">
        <v>43</v>
      </c>
      <c r="I4284">
        <v>590274</v>
      </c>
      <c r="J4284" t="s">
        <v>1039</v>
      </c>
    </row>
    <row r="4285" spans="1:10" x14ac:dyDescent="0.25">
      <c r="A4285" t="s">
        <v>5540</v>
      </c>
      <c r="B4285" t="s">
        <v>5541</v>
      </c>
      <c r="C4285" t="s">
        <v>5542</v>
      </c>
      <c r="D4285">
        <v>100</v>
      </c>
      <c r="E4285">
        <v>3107</v>
      </c>
      <c r="F4285" t="s">
        <v>5517</v>
      </c>
      <c r="G4285" t="s">
        <v>5543</v>
      </c>
      <c r="H4285">
        <v>43</v>
      </c>
      <c r="I4285">
        <v>590282</v>
      </c>
      <c r="J4285" t="s">
        <v>4752</v>
      </c>
    </row>
    <row r="4286" spans="1:10" x14ac:dyDescent="0.25">
      <c r="A4286" t="s">
        <v>5540</v>
      </c>
      <c r="B4286" t="s">
        <v>5541</v>
      </c>
      <c r="C4286" t="s">
        <v>5542</v>
      </c>
      <c r="D4286">
        <v>100</v>
      </c>
      <c r="E4286">
        <v>3107</v>
      </c>
      <c r="F4286" t="s">
        <v>5517</v>
      </c>
      <c r="G4286" t="s">
        <v>5543</v>
      </c>
      <c r="H4286">
        <v>43</v>
      </c>
      <c r="I4286">
        <v>590304</v>
      </c>
      <c r="J4286" t="s">
        <v>4753</v>
      </c>
    </row>
    <row r="4287" spans="1:10" x14ac:dyDescent="0.25">
      <c r="A4287" t="s">
        <v>5540</v>
      </c>
      <c r="B4287" t="s">
        <v>5541</v>
      </c>
      <c r="C4287" t="s">
        <v>5542</v>
      </c>
      <c r="D4287">
        <v>100</v>
      </c>
      <c r="E4287">
        <v>3107</v>
      </c>
      <c r="F4287" t="s">
        <v>5517</v>
      </c>
      <c r="G4287" t="s">
        <v>5543</v>
      </c>
      <c r="H4287">
        <v>43</v>
      </c>
      <c r="I4287">
        <v>590312</v>
      </c>
      <c r="J4287" t="s">
        <v>4754</v>
      </c>
    </row>
    <row r="4288" spans="1:10" x14ac:dyDescent="0.25">
      <c r="A4288" t="s">
        <v>5540</v>
      </c>
      <c r="B4288" t="s">
        <v>5541</v>
      </c>
      <c r="C4288" t="s">
        <v>5542</v>
      </c>
      <c r="D4288">
        <v>100</v>
      </c>
      <c r="E4288">
        <v>3107</v>
      </c>
      <c r="F4288" t="s">
        <v>5517</v>
      </c>
      <c r="G4288" t="s">
        <v>5543</v>
      </c>
      <c r="H4288">
        <v>43</v>
      </c>
      <c r="I4288">
        <v>590321</v>
      </c>
      <c r="J4288" t="s">
        <v>2501</v>
      </c>
    </row>
    <row r="4289" spans="1:10" x14ac:dyDescent="0.25">
      <c r="A4289" t="s">
        <v>5540</v>
      </c>
      <c r="B4289" t="s">
        <v>5541</v>
      </c>
      <c r="C4289" t="s">
        <v>5542</v>
      </c>
      <c r="D4289">
        <v>100</v>
      </c>
      <c r="E4289">
        <v>3107</v>
      </c>
      <c r="F4289" t="s">
        <v>5517</v>
      </c>
      <c r="G4289" t="s">
        <v>5543</v>
      </c>
      <c r="H4289">
        <v>43</v>
      </c>
      <c r="I4289">
        <v>590347</v>
      </c>
      <c r="J4289" t="s">
        <v>4755</v>
      </c>
    </row>
    <row r="4290" spans="1:10" x14ac:dyDescent="0.25">
      <c r="A4290" t="s">
        <v>5540</v>
      </c>
      <c r="B4290" t="s">
        <v>5541</v>
      </c>
      <c r="C4290" t="s">
        <v>5542</v>
      </c>
      <c r="D4290">
        <v>100</v>
      </c>
      <c r="E4290">
        <v>3107</v>
      </c>
      <c r="F4290" t="s">
        <v>5517</v>
      </c>
      <c r="G4290" t="s">
        <v>5543</v>
      </c>
      <c r="H4290">
        <v>43</v>
      </c>
      <c r="I4290">
        <v>590363</v>
      </c>
      <c r="J4290" t="s">
        <v>4756</v>
      </c>
    </row>
    <row r="4291" spans="1:10" x14ac:dyDescent="0.25">
      <c r="A4291" t="s">
        <v>5540</v>
      </c>
      <c r="B4291" t="s">
        <v>5541</v>
      </c>
      <c r="C4291" t="s">
        <v>5542</v>
      </c>
      <c r="D4291">
        <v>100</v>
      </c>
      <c r="E4291">
        <v>3107</v>
      </c>
      <c r="F4291" t="s">
        <v>5517</v>
      </c>
      <c r="G4291" t="s">
        <v>5543</v>
      </c>
      <c r="H4291">
        <v>43</v>
      </c>
      <c r="I4291">
        <v>590371</v>
      </c>
      <c r="J4291" t="s">
        <v>4757</v>
      </c>
    </row>
    <row r="4292" spans="1:10" x14ac:dyDescent="0.25">
      <c r="A4292" t="s">
        <v>5540</v>
      </c>
      <c r="B4292" t="s">
        <v>5541</v>
      </c>
      <c r="C4292" t="s">
        <v>5542</v>
      </c>
      <c r="D4292">
        <v>100</v>
      </c>
      <c r="E4292">
        <v>3107</v>
      </c>
      <c r="F4292" t="s">
        <v>5517</v>
      </c>
      <c r="G4292" t="s">
        <v>5543</v>
      </c>
      <c r="H4292">
        <v>43</v>
      </c>
      <c r="I4292">
        <v>590380</v>
      </c>
      <c r="J4292" t="s">
        <v>4758</v>
      </c>
    </row>
    <row r="4293" spans="1:10" x14ac:dyDescent="0.25">
      <c r="A4293" t="s">
        <v>5540</v>
      </c>
      <c r="B4293" t="s">
        <v>5541</v>
      </c>
      <c r="C4293" t="s">
        <v>5542</v>
      </c>
      <c r="D4293">
        <v>100</v>
      </c>
      <c r="E4293">
        <v>3107</v>
      </c>
      <c r="F4293" t="s">
        <v>5517</v>
      </c>
      <c r="G4293" t="s">
        <v>5543</v>
      </c>
      <c r="H4293">
        <v>43</v>
      </c>
      <c r="I4293">
        <v>590401</v>
      </c>
      <c r="J4293" t="s">
        <v>4759</v>
      </c>
    </row>
    <row r="4294" spans="1:10" x14ac:dyDescent="0.25">
      <c r="A4294" t="s">
        <v>5540</v>
      </c>
      <c r="B4294" t="s">
        <v>5541</v>
      </c>
      <c r="C4294" t="s">
        <v>5542</v>
      </c>
      <c r="D4294">
        <v>100</v>
      </c>
      <c r="E4294">
        <v>3107</v>
      </c>
      <c r="F4294" t="s">
        <v>5517</v>
      </c>
      <c r="G4294" t="s">
        <v>5543</v>
      </c>
      <c r="H4294">
        <v>43</v>
      </c>
      <c r="I4294">
        <v>590410</v>
      </c>
      <c r="J4294" t="s">
        <v>2686</v>
      </c>
    </row>
    <row r="4295" spans="1:10" x14ac:dyDescent="0.25">
      <c r="A4295" t="s">
        <v>5540</v>
      </c>
      <c r="B4295" t="s">
        <v>5541</v>
      </c>
      <c r="C4295" t="s">
        <v>5542</v>
      </c>
      <c r="D4295">
        <v>100</v>
      </c>
      <c r="E4295">
        <v>3107</v>
      </c>
      <c r="F4295" t="s">
        <v>5517</v>
      </c>
      <c r="G4295" t="s">
        <v>5543</v>
      </c>
      <c r="H4295">
        <v>43</v>
      </c>
      <c r="I4295">
        <v>590428</v>
      </c>
      <c r="J4295" t="s">
        <v>4760</v>
      </c>
    </row>
    <row r="4296" spans="1:10" x14ac:dyDescent="0.25">
      <c r="A4296" t="s">
        <v>5540</v>
      </c>
      <c r="B4296" t="s">
        <v>5541</v>
      </c>
      <c r="C4296" t="s">
        <v>5542</v>
      </c>
      <c r="D4296">
        <v>100</v>
      </c>
      <c r="E4296">
        <v>3107</v>
      </c>
      <c r="F4296" t="s">
        <v>5517</v>
      </c>
      <c r="G4296" t="s">
        <v>5543</v>
      </c>
      <c r="H4296">
        <v>43</v>
      </c>
      <c r="I4296">
        <v>590436</v>
      </c>
      <c r="J4296" t="s">
        <v>4761</v>
      </c>
    </row>
    <row r="4297" spans="1:10" x14ac:dyDescent="0.25">
      <c r="A4297" t="s">
        <v>5540</v>
      </c>
      <c r="B4297" t="s">
        <v>5541</v>
      </c>
      <c r="C4297" t="s">
        <v>5542</v>
      </c>
      <c r="D4297">
        <v>100</v>
      </c>
      <c r="E4297">
        <v>3107</v>
      </c>
      <c r="F4297" t="s">
        <v>5517</v>
      </c>
      <c r="G4297" t="s">
        <v>5543</v>
      </c>
      <c r="H4297">
        <v>43</v>
      </c>
      <c r="I4297">
        <v>590444</v>
      </c>
      <c r="J4297" t="s">
        <v>4762</v>
      </c>
    </row>
    <row r="4298" spans="1:10" x14ac:dyDescent="0.25">
      <c r="A4298" t="s">
        <v>5540</v>
      </c>
      <c r="B4298" t="s">
        <v>5541</v>
      </c>
      <c r="C4298" t="s">
        <v>5542</v>
      </c>
      <c r="D4298">
        <v>100</v>
      </c>
      <c r="E4298">
        <v>3107</v>
      </c>
      <c r="F4298" t="s">
        <v>5517</v>
      </c>
      <c r="G4298" t="s">
        <v>5543</v>
      </c>
      <c r="H4298">
        <v>43</v>
      </c>
      <c r="I4298">
        <v>590452</v>
      </c>
      <c r="J4298" t="s">
        <v>4763</v>
      </c>
    </row>
    <row r="4299" spans="1:10" x14ac:dyDescent="0.25">
      <c r="A4299" t="s">
        <v>5540</v>
      </c>
      <c r="B4299" t="s">
        <v>5541</v>
      </c>
      <c r="C4299" t="s">
        <v>5542</v>
      </c>
      <c r="D4299">
        <v>100</v>
      </c>
      <c r="E4299">
        <v>3107</v>
      </c>
      <c r="F4299" t="s">
        <v>5517</v>
      </c>
      <c r="G4299" t="s">
        <v>5543</v>
      </c>
      <c r="H4299">
        <v>43</v>
      </c>
      <c r="I4299">
        <v>590461</v>
      </c>
      <c r="J4299" t="s">
        <v>4764</v>
      </c>
    </row>
    <row r="4300" spans="1:10" x14ac:dyDescent="0.25">
      <c r="A4300" t="s">
        <v>5540</v>
      </c>
      <c r="B4300" t="s">
        <v>5541</v>
      </c>
      <c r="C4300" t="s">
        <v>5542</v>
      </c>
      <c r="D4300">
        <v>100</v>
      </c>
      <c r="E4300">
        <v>3107</v>
      </c>
      <c r="F4300" t="s">
        <v>5517</v>
      </c>
      <c r="G4300" t="s">
        <v>5543</v>
      </c>
      <c r="H4300">
        <v>43</v>
      </c>
      <c r="I4300">
        <v>590479</v>
      </c>
      <c r="J4300" t="s">
        <v>4765</v>
      </c>
    </row>
    <row r="4301" spans="1:10" x14ac:dyDescent="0.25">
      <c r="A4301" t="s">
        <v>5540</v>
      </c>
      <c r="B4301" t="s">
        <v>5541</v>
      </c>
      <c r="C4301" t="s">
        <v>5542</v>
      </c>
      <c r="D4301">
        <v>100</v>
      </c>
      <c r="E4301">
        <v>3107</v>
      </c>
      <c r="F4301" t="s">
        <v>5517</v>
      </c>
      <c r="G4301" t="s">
        <v>5543</v>
      </c>
      <c r="H4301">
        <v>43</v>
      </c>
      <c r="I4301">
        <v>590487</v>
      </c>
      <c r="J4301" t="s">
        <v>4766</v>
      </c>
    </row>
    <row r="4302" spans="1:10" x14ac:dyDescent="0.25">
      <c r="A4302" t="s">
        <v>5540</v>
      </c>
      <c r="B4302" t="s">
        <v>5541</v>
      </c>
      <c r="C4302" t="s">
        <v>5542</v>
      </c>
      <c r="D4302">
        <v>100</v>
      </c>
      <c r="E4302">
        <v>3107</v>
      </c>
      <c r="F4302" t="s">
        <v>5517</v>
      </c>
      <c r="G4302" t="s">
        <v>5543</v>
      </c>
      <c r="H4302">
        <v>43</v>
      </c>
      <c r="I4302">
        <v>590495</v>
      </c>
      <c r="J4302" t="s">
        <v>4767</v>
      </c>
    </row>
    <row r="4303" spans="1:10" x14ac:dyDescent="0.25">
      <c r="A4303" t="s">
        <v>5540</v>
      </c>
      <c r="B4303" t="s">
        <v>5541</v>
      </c>
      <c r="C4303" t="s">
        <v>5542</v>
      </c>
      <c r="D4303">
        <v>100</v>
      </c>
      <c r="E4303">
        <v>3107</v>
      </c>
      <c r="F4303" t="s">
        <v>5517</v>
      </c>
      <c r="G4303" t="s">
        <v>5543</v>
      </c>
      <c r="H4303">
        <v>43</v>
      </c>
      <c r="I4303">
        <v>590509</v>
      </c>
      <c r="J4303" t="s">
        <v>1666</v>
      </c>
    </row>
    <row r="4304" spans="1:10" x14ac:dyDescent="0.25">
      <c r="A4304" t="s">
        <v>5540</v>
      </c>
      <c r="B4304" t="s">
        <v>5541</v>
      </c>
      <c r="C4304" t="s">
        <v>5542</v>
      </c>
      <c r="D4304">
        <v>100</v>
      </c>
      <c r="E4304">
        <v>3107</v>
      </c>
      <c r="F4304" t="s">
        <v>5517</v>
      </c>
      <c r="G4304" t="s">
        <v>5543</v>
      </c>
      <c r="H4304">
        <v>43</v>
      </c>
      <c r="I4304">
        <v>590517</v>
      </c>
      <c r="J4304" t="s">
        <v>401</v>
      </c>
    </row>
    <row r="4305" spans="1:10" x14ac:dyDescent="0.25">
      <c r="A4305" t="s">
        <v>5540</v>
      </c>
      <c r="B4305" t="s">
        <v>5541</v>
      </c>
      <c r="C4305" t="s">
        <v>5542</v>
      </c>
      <c r="D4305">
        <v>100</v>
      </c>
      <c r="E4305">
        <v>3107</v>
      </c>
      <c r="F4305" t="s">
        <v>5517</v>
      </c>
      <c r="G4305" t="s">
        <v>5543</v>
      </c>
      <c r="H4305">
        <v>43</v>
      </c>
      <c r="I4305">
        <v>590525</v>
      </c>
      <c r="J4305" t="s">
        <v>4768</v>
      </c>
    </row>
    <row r="4306" spans="1:10" x14ac:dyDescent="0.25">
      <c r="A4306" t="s">
        <v>5540</v>
      </c>
      <c r="B4306" t="s">
        <v>5541</v>
      </c>
      <c r="C4306" t="s">
        <v>5542</v>
      </c>
      <c r="D4306">
        <v>100</v>
      </c>
      <c r="E4306">
        <v>3107</v>
      </c>
      <c r="F4306" t="s">
        <v>5517</v>
      </c>
      <c r="G4306" t="s">
        <v>5543</v>
      </c>
      <c r="H4306">
        <v>43</v>
      </c>
      <c r="I4306">
        <v>590533</v>
      </c>
      <c r="J4306" t="s">
        <v>4769</v>
      </c>
    </row>
    <row r="4307" spans="1:10" x14ac:dyDescent="0.25">
      <c r="A4307" t="s">
        <v>5540</v>
      </c>
      <c r="B4307" t="s">
        <v>5541</v>
      </c>
      <c r="C4307" t="s">
        <v>5542</v>
      </c>
      <c r="D4307">
        <v>100</v>
      </c>
      <c r="E4307">
        <v>3107</v>
      </c>
      <c r="F4307" t="s">
        <v>5517</v>
      </c>
      <c r="G4307" t="s">
        <v>5543</v>
      </c>
      <c r="H4307">
        <v>43</v>
      </c>
      <c r="I4307">
        <v>590550</v>
      </c>
      <c r="J4307" t="s">
        <v>4770</v>
      </c>
    </row>
    <row r="4308" spans="1:10" x14ac:dyDescent="0.25">
      <c r="A4308" t="s">
        <v>5540</v>
      </c>
      <c r="B4308" t="s">
        <v>5541</v>
      </c>
      <c r="C4308" t="s">
        <v>5542</v>
      </c>
      <c r="D4308">
        <v>100</v>
      </c>
      <c r="E4308">
        <v>3107</v>
      </c>
      <c r="F4308" t="s">
        <v>5517</v>
      </c>
      <c r="G4308" t="s">
        <v>5543</v>
      </c>
      <c r="H4308">
        <v>43</v>
      </c>
      <c r="I4308">
        <v>590568</v>
      </c>
      <c r="J4308" t="s">
        <v>4771</v>
      </c>
    </row>
    <row r="4309" spans="1:10" x14ac:dyDescent="0.25">
      <c r="A4309" t="s">
        <v>5540</v>
      </c>
      <c r="B4309" t="s">
        <v>5541</v>
      </c>
      <c r="C4309" t="s">
        <v>5542</v>
      </c>
      <c r="D4309">
        <v>100</v>
      </c>
      <c r="E4309">
        <v>3107</v>
      </c>
      <c r="F4309" t="s">
        <v>5517</v>
      </c>
      <c r="G4309" t="s">
        <v>5543</v>
      </c>
      <c r="H4309">
        <v>43</v>
      </c>
      <c r="I4309">
        <v>590576</v>
      </c>
      <c r="J4309" t="s">
        <v>4772</v>
      </c>
    </row>
    <row r="4310" spans="1:10" x14ac:dyDescent="0.25">
      <c r="A4310" t="s">
        <v>5540</v>
      </c>
      <c r="B4310" t="s">
        <v>5541</v>
      </c>
      <c r="C4310" t="s">
        <v>5542</v>
      </c>
      <c r="D4310">
        <v>100</v>
      </c>
      <c r="E4310">
        <v>3107</v>
      </c>
      <c r="F4310" t="s">
        <v>5517</v>
      </c>
      <c r="G4310" t="s">
        <v>5543</v>
      </c>
      <c r="H4310">
        <v>43</v>
      </c>
      <c r="I4310">
        <v>590584</v>
      </c>
      <c r="J4310" t="s">
        <v>4773</v>
      </c>
    </row>
    <row r="4311" spans="1:10" x14ac:dyDescent="0.25">
      <c r="A4311" t="s">
        <v>5540</v>
      </c>
      <c r="B4311" t="s">
        <v>5541</v>
      </c>
      <c r="C4311" t="s">
        <v>5542</v>
      </c>
      <c r="D4311">
        <v>100</v>
      </c>
      <c r="E4311">
        <v>3107</v>
      </c>
      <c r="F4311" t="s">
        <v>5517</v>
      </c>
      <c r="G4311" t="s">
        <v>5543</v>
      </c>
      <c r="H4311">
        <v>43</v>
      </c>
      <c r="I4311">
        <v>590592</v>
      </c>
      <c r="J4311" t="s">
        <v>4774</v>
      </c>
    </row>
    <row r="4312" spans="1:10" x14ac:dyDescent="0.25">
      <c r="A4312" t="s">
        <v>5540</v>
      </c>
      <c r="B4312" t="s">
        <v>5541</v>
      </c>
      <c r="C4312" t="s">
        <v>5542</v>
      </c>
      <c r="D4312">
        <v>100</v>
      </c>
      <c r="E4312">
        <v>3107</v>
      </c>
      <c r="F4312" t="s">
        <v>5517</v>
      </c>
      <c r="G4312" t="s">
        <v>5543</v>
      </c>
      <c r="H4312">
        <v>43</v>
      </c>
      <c r="I4312">
        <v>590614</v>
      </c>
      <c r="J4312" t="s">
        <v>4775</v>
      </c>
    </row>
    <row r="4313" spans="1:10" x14ac:dyDescent="0.25">
      <c r="A4313" t="s">
        <v>5540</v>
      </c>
      <c r="B4313" t="s">
        <v>5541</v>
      </c>
      <c r="C4313" t="s">
        <v>5542</v>
      </c>
      <c r="D4313">
        <v>100</v>
      </c>
      <c r="E4313">
        <v>3107</v>
      </c>
      <c r="F4313" t="s">
        <v>5517</v>
      </c>
      <c r="G4313" t="s">
        <v>5543</v>
      </c>
      <c r="H4313">
        <v>43</v>
      </c>
      <c r="I4313">
        <v>590622</v>
      </c>
      <c r="J4313" t="s">
        <v>4776</v>
      </c>
    </row>
    <row r="4314" spans="1:10" x14ac:dyDescent="0.25">
      <c r="A4314" t="s">
        <v>5540</v>
      </c>
      <c r="B4314" t="s">
        <v>5541</v>
      </c>
      <c r="C4314" t="s">
        <v>5542</v>
      </c>
      <c r="D4314">
        <v>100</v>
      </c>
      <c r="E4314">
        <v>3107</v>
      </c>
      <c r="F4314" t="s">
        <v>5517</v>
      </c>
      <c r="G4314" t="s">
        <v>5543</v>
      </c>
      <c r="H4314">
        <v>43</v>
      </c>
      <c r="I4314">
        <v>590631</v>
      </c>
      <c r="J4314" t="s">
        <v>4093</v>
      </c>
    </row>
    <row r="4315" spans="1:10" x14ac:dyDescent="0.25">
      <c r="A4315" t="s">
        <v>5540</v>
      </c>
      <c r="B4315" t="s">
        <v>5541</v>
      </c>
      <c r="C4315" t="s">
        <v>5542</v>
      </c>
      <c r="D4315">
        <v>100</v>
      </c>
      <c r="E4315">
        <v>3107</v>
      </c>
      <c r="F4315" t="s">
        <v>5517</v>
      </c>
      <c r="G4315" t="s">
        <v>5543</v>
      </c>
      <c r="H4315">
        <v>43</v>
      </c>
      <c r="I4315">
        <v>590649</v>
      </c>
      <c r="J4315" t="s">
        <v>3318</v>
      </c>
    </row>
    <row r="4316" spans="1:10" x14ac:dyDescent="0.25">
      <c r="A4316" t="s">
        <v>5540</v>
      </c>
      <c r="B4316" t="s">
        <v>5541</v>
      </c>
      <c r="C4316" t="s">
        <v>5542</v>
      </c>
      <c r="D4316">
        <v>100</v>
      </c>
      <c r="E4316">
        <v>3107</v>
      </c>
      <c r="F4316" t="s">
        <v>5517</v>
      </c>
      <c r="G4316" t="s">
        <v>5543</v>
      </c>
      <c r="H4316">
        <v>43</v>
      </c>
      <c r="I4316">
        <v>590657</v>
      </c>
      <c r="J4316" t="s">
        <v>4777</v>
      </c>
    </row>
    <row r="4317" spans="1:10" x14ac:dyDescent="0.25">
      <c r="A4317" t="s">
        <v>5540</v>
      </c>
      <c r="B4317" t="s">
        <v>5541</v>
      </c>
      <c r="C4317" t="s">
        <v>5542</v>
      </c>
      <c r="D4317">
        <v>100</v>
      </c>
      <c r="E4317">
        <v>3107</v>
      </c>
      <c r="F4317" t="s">
        <v>5517</v>
      </c>
      <c r="G4317" t="s">
        <v>5543</v>
      </c>
      <c r="H4317">
        <v>43</v>
      </c>
      <c r="I4317">
        <v>590665</v>
      </c>
      <c r="J4317" t="s">
        <v>4778</v>
      </c>
    </row>
    <row r="4318" spans="1:10" x14ac:dyDescent="0.25">
      <c r="A4318" t="s">
        <v>5540</v>
      </c>
      <c r="B4318" t="s">
        <v>5541</v>
      </c>
      <c r="C4318" t="s">
        <v>5542</v>
      </c>
      <c r="D4318">
        <v>100</v>
      </c>
      <c r="E4318">
        <v>3107</v>
      </c>
      <c r="F4318" t="s">
        <v>5517</v>
      </c>
      <c r="G4318" t="s">
        <v>5543</v>
      </c>
      <c r="H4318">
        <v>43</v>
      </c>
      <c r="I4318">
        <v>590673</v>
      </c>
      <c r="J4318" t="s">
        <v>4779</v>
      </c>
    </row>
    <row r="4319" spans="1:10" x14ac:dyDescent="0.25">
      <c r="A4319" t="s">
        <v>5540</v>
      </c>
      <c r="B4319" t="s">
        <v>5541</v>
      </c>
      <c r="C4319" t="s">
        <v>5542</v>
      </c>
      <c r="D4319">
        <v>100</v>
      </c>
      <c r="E4319">
        <v>3107</v>
      </c>
      <c r="F4319" t="s">
        <v>5517</v>
      </c>
      <c r="G4319" t="s">
        <v>5543</v>
      </c>
      <c r="H4319">
        <v>43</v>
      </c>
      <c r="I4319">
        <v>590681</v>
      </c>
      <c r="J4319" t="s">
        <v>4780</v>
      </c>
    </row>
    <row r="4320" spans="1:10" x14ac:dyDescent="0.25">
      <c r="A4320" t="s">
        <v>5540</v>
      </c>
      <c r="B4320" t="s">
        <v>5541</v>
      </c>
      <c r="C4320" t="s">
        <v>5542</v>
      </c>
      <c r="D4320">
        <v>100</v>
      </c>
      <c r="E4320">
        <v>3107</v>
      </c>
      <c r="F4320" t="s">
        <v>5517</v>
      </c>
      <c r="G4320" t="s">
        <v>5543</v>
      </c>
      <c r="H4320">
        <v>43</v>
      </c>
      <c r="I4320">
        <v>590690</v>
      </c>
      <c r="J4320" t="s">
        <v>4781</v>
      </c>
    </row>
    <row r="4321" spans="1:10" x14ac:dyDescent="0.25">
      <c r="A4321" t="s">
        <v>5540</v>
      </c>
      <c r="B4321" t="s">
        <v>5541</v>
      </c>
      <c r="C4321" t="s">
        <v>5542</v>
      </c>
      <c r="D4321">
        <v>100</v>
      </c>
      <c r="E4321">
        <v>3107</v>
      </c>
      <c r="F4321" t="s">
        <v>5517</v>
      </c>
      <c r="G4321" t="s">
        <v>5543</v>
      </c>
      <c r="H4321">
        <v>43</v>
      </c>
      <c r="I4321">
        <v>590703</v>
      </c>
      <c r="J4321" t="s">
        <v>557</v>
      </c>
    </row>
    <row r="4322" spans="1:10" x14ac:dyDescent="0.25">
      <c r="A4322" t="s">
        <v>5540</v>
      </c>
      <c r="B4322" t="s">
        <v>5541</v>
      </c>
      <c r="C4322" t="s">
        <v>5542</v>
      </c>
      <c r="D4322">
        <v>100</v>
      </c>
      <c r="E4322">
        <v>3107</v>
      </c>
      <c r="F4322" t="s">
        <v>5517</v>
      </c>
      <c r="G4322" t="s">
        <v>5543</v>
      </c>
      <c r="H4322">
        <v>43</v>
      </c>
      <c r="I4322">
        <v>590711</v>
      </c>
      <c r="J4322" t="s">
        <v>342</v>
      </c>
    </row>
    <row r="4323" spans="1:10" x14ac:dyDescent="0.25">
      <c r="A4323" t="s">
        <v>5540</v>
      </c>
      <c r="B4323" t="s">
        <v>5541</v>
      </c>
      <c r="C4323" t="s">
        <v>5542</v>
      </c>
      <c r="D4323">
        <v>100</v>
      </c>
      <c r="E4323">
        <v>3107</v>
      </c>
      <c r="F4323" t="s">
        <v>5517</v>
      </c>
      <c r="G4323" t="s">
        <v>5543</v>
      </c>
      <c r="H4323">
        <v>43</v>
      </c>
      <c r="I4323">
        <v>590746</v>
      </c>
      <c r="J4323" t="s">
        <v>4782</v>
      </c>
    </row>
    <row r="4324" spans="1:10" x14ac:dyDescent="0.25">
      <c r="A4324" t="s">
        <v>5540</v>
      </c>
      <c r="B4324" t="s">
        <v>5541</v>
      </c>
      <c r="C4324" t="s">
        <v>5542</v>
      </c>
      <c r="D4324">
        <v>100</v>
      </c>
      <c r="E4324">
        <v>3107</v>
      </c>
      <c r="F4324" t="s">
        <v>5517</v>
      </c>
      <c r="G4324" t="s">
        <v>5543</v>
      </c>
      <c r="H4324">
        <v>43</v>
      </c>
      <c r="I4324">
        <v>590754</v>
      </c>
      <c r="J4324" t="s">
        <v>4783</v>
      </c>
    </row>
    <row r="4325" spans="1:10" x14ac:dyDescent="0.25">
      <c r="A4325" t="s">
        <v>5540</v>
      </c>
      <c r="B4325" t="s">
        <v>5541</v>
      </c>
      <c r="C4325" t="s">
        <v>5542</v>
      </c>
      <c r="D4325">
        <v>100</v>
      </c>
      <c r="E4325">
        <v>3107</v>
      </c>
      <c r="F4325" t="s">
        <v>5517</v>
      </c>
      <c r="G4325" t="s">
        <v>5543</v>
      </c>
      <c r="H4325">
        <v>43</v>
      </c>
      <c r="I4325">
        <v>590762</v>
      </c>
      <c r="J4325" t="s">
        <v>4784</v>
      </c>
    </row>
    <row r="4326" spans="1:10" x14ac:dyDescent="0.25">
      <c r="A4326" t="s">
        <v>5540</v>
      </c>
      <c r="B4326" t="s">
        <v>5541</v>
      </c>
      <c r="C4326" t="s">
        <v>5542</v>
      </c>
      <c r="D4326">
        <v>100</v>
      </c>
      <c r="E4326">
        <v>3107</v>
      </c>
      <c r="F4326" t="s">
        <v>5517</v>
      </c>
      <c r="G4326" t="s">
        <v>5543</v>
      </c>
      <c r="H4326">
        <v>43</v>
      </c>
      <c r="I4326">
        <v>590789</v>
      </c>
      <c r="J4326" t="s">
        <v>4785</v>
      </c>
    </row>
    <row r="4327" spans="1:10" x14ac:dyDescent="0.25">
      <c r="A4327" t="s">
        <v>5540</v>
      </c>
      <c r="B4327" t="s">
        <v>5541</v>
      </c>
      <c r="C4327" t="s">
        <v>5542</v>
      </c>
      <c r="D4327">
        <v>100</v>
      </c>
      <c r="E4327">
        <v>3107</v>
      </c>
      <c r="F4327" t="s">
        <v>5517</v>
      </c>
      <c r="G4327" t="s">
        <v>5543</v>
      </c>
      <c r="H4327">
        <v>43</v>
      </c>
      <c r="I4327">
        <v>590797</v>
      </c>
      <c r="J4327" t="s">
        <v>4786</v>
      </c>
    </row>
    <row r="4328" spans="1:10" x14ac:dyDescent="0.25">
      <c r="A4328" t="s">
        <v>5540</v>
      </c>
      <c r="B4328" t="s">
        <v>5541</v>
      </c>
      <c r="C4328" t="s">
        <v>5542</v>
      </c>
      <c r="D4328">
        <v>100</v>
      </c>
      <c r="E4328">
        <v>3107</v>
      </c>
      <c r="F4328" t="s">
        <v>5517</v>
      </c>
      <c r="G4328" t="s">
        <v>5543</v>
      </c>
      <c r="H4328">
        <v>43</v>
      </c>
      <c r="I4328">
        <v>590801</v>
      </c>
      <c r="J4328" t="s">
        <v>926</v>
      </c>
    </row>
    <row r="4329" spans="1:10" x14ac:dyDescent="0.25">
      <c r="A4329" t="s">
        <v>5540</v>
      </c>
      <c r="B4329" t="s">
        <v>5541</v>
      </c>
      <c r="C4329" t="s">
        <v>5542</v>
      </c>
      <c r="D4329">
        <v>100</v>
      </c>
      <c r="E4329">
        <v>3107</v>
      </c>
      <c r="F4329" t="s">
        <v>5517</v>
      </c>
      <c r="G4329" t="s">
        <v>5543</v>
      </c>
      <c r="H4329">
        <v>43</v>
      </c>
      <c r="I4329">
        <v>590819</v>
      </c>
      <c r="J4329" t="s">
        <v>4787</v>
      </c>
    </row>
    <row r="4330" spans="1:10" x14ac:dyDescent="0.25">
      <c r="A4330" t="s">
        <v>5540</v>
      </c>
      <c r="B4330" t="s">
        <v>5541</v>
      </c>
      <c r="C4330" t="s">
        <v>5542</v>
      </c>
      <c r="D4330">
        <v>100</v>
      </c>
      <c r="E4330">
        <v>3107</v>
      </c>
      <c r="F4330" t="s">
        <v>5517</v>
      </c>
      <c r="G4330" t="s">
        <v>5543</v>
      </c>
      <c r="H4330">
        <v>43</v>
      </c>
      <c r="I4330">
        <v>590827</v>
      </c>
      <c r="J4330" t="s">
        <v>4788</v>
      </c>
    </row>
    <row r="4331" spans="1:10" x14ac:dyDescent="0.25">
      <c r="A4331" t="s">
        <v>5540</v>
      </c>
      <c r="B4331" t="s">
        <v>5541</v>
      </c>
      <c r="C4331" t="s">
        <v>5542</v>
      </c>
      <c r="D4331">
        <v>100</v>
      </c>
      <c r="E4331">
        <v>3107</v>
      </c>
      <c r="F4331" t="s">
        <v>5517</v>
      </c>
      <c r="G4331" t="s">
        <v>5543</v>
      </c>
      <c r="H4331">
        <v>43</v>
      </c>
      <c r="I4331">
        <v>590835</v>
      </c>
      <c r="J4331" t="s">
        <v>683</v>
      </c>
    </row>
    <row r="4332" spans="1:10" x14ac:dyDescent="0.25">
      <c r="A4332" t="s">
        <v>5540</v>
      </c>
      <c r="B4332" t="s">
        <v>5541</v>
      </c>
      <c r="C4332" t="s">
        <v>5542</v>
      </c>
      <c r="D4332">
        <v>100</v>
      </c>
      <c r="E4332">
        <v>3107</v>
      </c>
      <c r="F4332" t="s">
        <v>5517</v>
      </c>
      <c r="G4332" t="s">
        <v>5543</v>
      </c>
      <c r="H4332">
        <v>43</v>
      </c>
      <c r="I4332">
        <v>590843</v>
      </c>
      <c r="J4332" t="s">
        <v>1044</v>
      </c>
    </row>
    <row r="4333" spans="1:10" x14ac:dyDescent="0.25">
      <c r="A4333" t="s">
        <v>5540</v>
      </c>
      <c r="B4333" t="s">
        <v>5541</v>
      </c>
      <c r="C4333" t="s">
        <v>5542</v>
      </c>
      <c r="D4333">
        <v>100</v>
      </c>
      <c r="E4333">
        <v>3107</v>
      </c>
      <c r="F4333" t="s">
        <v>5517</v>
      </c>
      <c r="G4333" t="s">
        <v>5543</v>
      </c>
      <c r="H4333">
        <v>43</v>
      </c>
      <c r="I4333">
        <v>590851</v>
      </c>
      <c r="J4333" t="s">
        <v>4789</v>
      </c>
    </row>
    <row r="4334" spans="1:10" x14ac:dyDescent="0.25">
      <c r="A4334" t="s">
        <v>5540</v>
      </c>
      <c r="B4334" t="s">
        <v>5541</v>
      </c>
      <c r="C4334" t="s">
        <v>5542</v>
      </c>
      <c r="D4334">
        <v>100</v>
      </c>
      <c r="E4334">
        <v>3107</v>
      </c>
      <c r="F4334" t="s">
        <v>5517</v>
      </c>
      <c r="G4334" t="s">
        <v>5543</v>
      </c>
      <c r="H4334">
        <v>43</v>
      </c>
      <c r="I4334">
        <v>590860</v>
      </c>
      <c r="J4334" t="s">
        <v>1133</v>
      </c>
    </row>
    <row r="4335" spans="1:10" x14ac:dyDescent="0.25">
      <c r="A4335" t="s">
        <v>5540</v>
      </c>
      <c r="B4335" t="s">
        <v>5541</v>
      </c>
      <c r="C4335" t="s">
        <v>5542</v>
      </c>
      <c r="D4335">
        <v>100</v>
      </c>
      <c r="E4335">
        <v>3107</v>
      </c>
      <c r="F4335" t="s">
        <v>5517</v>
      </c>
      <c r="G4335" t="s">
        <v>5543</v>
      </c>
      <c r="H4335">
        <v>43</v>
      </c>
      <c r="I4335">
        <v>590878</v>
      </c>
      <c r="J4335" t="s">
        <v>4790</v>
      </c>
    </row>
    <row r="4336" spans="1:10" x14ac:dyDescent="0.25">
      <c r="A4336" t="s">
        <v>5540</v>
      </c>
      <c r="B4336" t="s">
        <v>5541</v>
      </c>
      <c r="C4336" t="s">
        <v>5542</v>
      </c>
      <c r="D4336">
        <v>100</v>
      </c>
      <c r="E4336">
        <v>3107</v>
      </c>
      <c r="F4336" t="s">
        <v>5517</v>
      </c>
      <c r="G4336" t="s">
        <v>5543</v>
      </c>
      <c r="H4336">
        <v>43</v>
      </c>
      <c r="I4336">
        <v>590886</v>
      </c>
      <c r="J4336" t="s">
        <v>4791</v>
      </c>
    </row>
    <row r="4337" spans="1:10" x14ac:dyDescent="0.25">
      <c r="A4337" t="s">
        <v>5540</v>
      </c>
      <c r="B4337" t="s">
        <v>5541</v>
      </c>
      <c r="C4337" t="s">
        <v>5542</v>
      </c>
      <c r="D4337">
        <v>100</v>
      </c>
      <c r="E4337">
        <v>3107</v>
      </c>
      <c r="F4337" t="s">
        <v>5517</v>
      </c>
      <c r="G4337" t="s">
        <v>5543</v>
      </c>
      <c r="H4337">
        <v>43</v>
      </c>
      <c r="I4337">
        <v>590894</v>
      </c>
      <c r="J4337" t="s">
        <v>4792</v>
      </c>
    </row>
    <row r="4338" spans="1:10" x14ac:dyDescent="0.25">
      <c r="A4338" t="s">
        <v>5540</v>
      </c>
      <c r="B4338" t="s">
        <v>5541</v>
      </c>
      <c r="C4338" t="s">
        <v>5542</v>
      </c>
      <c r="D4338">
        <v>100</v>
      </c>
      <c r="E4338">
        <v>3107</v>
      </c>
      <c r="F4338" t="s">
        <v>5517</v>
      </c>
      <c r="G4338" t="s">
        <v>5543</v>
      </c>
      <c r="H4338">
        <v>43</v>
      </c>
      <c r="I4338">
        <v>590908</v>
      </c>
      <c r="J4338" t="s">
        <v>835</v>
      </c>
    </row>
    <row r="4339" spans="1:10" x14ac:dyDescent="0.25">
      <c r="A4339" t="s">
        <v>5540</v>
      </c>
      <c r="B4339" t="s">
        <v>5541</v>
      </c>
      <c r="C4339" t="s">
        <v>5542</v>
      </c>
      <c r="D4339">
        <v>100</v>
      </c>
      <c r="E4339">
        <v>3107</v>
      </c>
      <c r="F4339" t="s">
        <v>5517</v>
      </c>
      <c r="G4339" t="s">
        <v>5543</v>
      </c>
      <c r="H4339">
        <v>43</v>
      </c>
      <c r="I4339">
        <v>590916</v>
      </c>
      <c r="J4339" t="s">
        <v>1968</v>
      </c>
    </row>
    <row r="4340" spans="1:10" x14ac:dyDescent="0.25">
      <c r="A4340" t="s">
        <v>5540</v>
      </c>
      <c r="B4340" t="s">
        <v>5541</v>
      </c>
      <c r="C4340" t="s">
        <v>5542</v>
      </c>
      <c r="D4340">
        <v>100</v>
      </c>
      <c r="E4340">
        <v>3107</v>
      </c>
      <c r="F4340" t="s">
        <v>5517</v>
      </c>
      <c r="G4340" t="s">
        <v>5543</v>
      </c>
      <c r="H4340">
        <v>43</v>
      </c>
      <c r="I4340">
        <v>590941</v>
      </c>
      <c r="J4340" t="s">
        <v>4793</v>
      </c>
    </row>
    <row r="4341" spans="1:10" x14ac:dyDescent="0.25">
      <c r="A4341" t="s">
        <v>5540</v>
      </c>
      <c r="B4341" t="s">
        <v>5541</v>
      </c>
      <c r="C4341" t="s">
        <v>5542</v>
      </c>
      <c r="D4341">
        <v>100</v>
      </c>
      <c r="E4341">
        <v>3107</v>
      </c>
      <c r="F4341" t="s">
        <v>5517</v>
      </c>
      <c r="G4341" t="s">
        <v>5543</v>
      </c>
      <c r="H4341">
        <v>43</v>
      </c>
      <c r="I4341">
        <v>590959</v>
      </c>
      <c r="J4341" t="s">
        <v>2463</v>
      </c>
    </row>
    <row r="4342" spans="1:10" x14ac:dyDescent="0.25">
      <c r="A4342" t="s">
        <v>5540</v>
      </c>
      <c r="B4342" t="s">
        <v>5541</v>
      </c>
      <c r="C4342" t="s">
        <v>5542</v>
      </c>
      <c r="D4342">
        <v>100</v>
      </c>
      <c r="E4342">
        <v>3107</v>
      </c>
      <c r="F4342" t="s">
        <v>5517</v>
      </c>
      <c r="G4342" t="s">
        <v>5543</v>
      </c>
      <c r="H4342">
        <v>43</v>
      </c>
      <c r="I4342">
        <v>590967</v>
      </c>
      <c r="J4342" t="s">
        <v>4173</v>
      </c>
    </row>
    <row r="4343" spans="1:10" x14ac:dyDescent="0.25">
      <c r="A4343" t="s">
        <v>5540</v>
      </c>
      <c r="B4343" t="s">
        <v>5541</v>
      </c>
      <c r="C4343" t="s">
        <v>5542</v>
      </c>
      <c r="D4343">
        <v>100</v>
      </c>
      <c r="E4343">
        <v>3107</v>
      </c>
      <c r="F4343" t="s">
        <v>5517</v>
      </c>
      <c r="G4343" t="s">
        <v>5543</v>
      </c>
      <c r="H4343">
        <v>43</v>
      </c>
      <c r="I4343">
        <v>590975</v>
      </c>
      <c r="J4343" t="s">
        <v>4794</v>
      </c>
    </row>
    <row r="4344" spans="1:10" x14ac:dyDescent="0.25">
      <c r="A4344" t="s">
        <v>5540</v>
      </c>
      <c r="B4344" t="s">
        <v>5541</v>
      </c>
      <c r="C4344" t="s">
        <v>5542</v>
      </c>
      <c r="D4344">
        <v>100</v>
      </c>
      <c r="E4344">
        <v>3107</v>
      </c>
      <c r="F4344" t="s">
        <v>5517</v>
      </c>
      <c r="G4344" t="s">
        <v>5543</v>
      </c>
      <c r="H4344">
        <v>43</v>
      </c>
      <c r="I4344">
        <v>590983</v>
      </c>
      <c r="J4344" t="s">
        <v>2636</v>
      </c>
    </row>
    <row r="4345" spans="1:10" x14ac:dyDescent="0.25">
      <c r="A4345" t="s">
        <v>5540</v>
      </c>
      <c r="B4345" t="s">
        <v>5541</v>
      </c>
      <c r="C4345" t="s">
        <v>5542</v>
      </c>
      <c r="D4345">
        <v>100</v>
      </c>
      <c r="E4345">
        <v>3107</v>
      </c>
      <c r="F4345" t="s">
        <v>5517</v>
      </c>
      <c r="G4345" t="s">
        <v>5543</v>
      </c>
      <c r="H4345">
        <v>43</v>
      </c>
      <c r="I4345">
        <v>590991</v>
      </c>
      <c r="J4345" t="s">
        <v>4795</v>
      </c>
    </row>
    <row r="4346" spans="1:10" x14ac:dyDescent="0.25">
      <c r="A4346" t="s">
        <v>5540</v>
      </c>
      <c r="B4346" t="s">
        <v>5541</v>
      </c>
      <c r="C4346" t="s">
        <v>5542</v>
      </c>
      <c r="D4346">
        <v>100</v>
      </c>
      <c r="E4346">
        <v>3107</v>
      </c>
      <c r="F4346" t="s">
        <v>5517</v>
      </c>
      <c r="G4346" t="s">
        <v>5543</v>
      </c>
      <c r="H4346">
        <v>43</v>
      </c>
      <c r="I4346">
        <v>591009</v>
      </c>
      <c r="J4346" t="s">
        <v>4796</v>
      </c>
    </row>
    <row r="4347" spans="1:10" x14ac:dyDescent="0.25">
      <c r="A4347" t="s">
        <v>5540</v>
      </c>
      <c r="B4347" t="s">
        <v>5541</v>
      </c>
      <c r="C4347" t="s">
        <v>5542</v>
      </c>
      <c r="D4347">
        <v>100</v>
      </c>
      <c r="E4347">
        <v>3107</v>
      </c>
      <c r="F4347" t="s">
        <v>5517</v>
      </c>
      <c r="G4347" t="s">
        <v>5543</v>
      </c>
      <c r="H4347">
        <v>43</v>
      </c>
      <c r="I4347">
        <v>591025</v>
      </c>
      <c r="J4347" t="s">
        <v>4797</v>
      </c>
    </row>
    <row r="4348" spans="1:10" x14ac:dyDescent="0.25">
      <c r="A4348" t="s">
        <v>5540</v>
      </c>
      <c r="B4348" t="s">
        <v>5541</v>
      </c>
      <c r="C4348" t="s">
        <v>5542</v>
      </c>
      <c r="D4348">
        <v>100</v>
      </c>
      <c r="E4348">
        <v>3107</v>
      </c>
      <c r="F4348" t="s">
        <v>5517</v>
      </c>
      <c r="G4348" t="s">
        <v>5543</v>
      </c>
      <c r="H4348">
        <v>43</v>
      </c>
      <c r="I4348">
        <v>591041</v>
      </c>
      <c r="J4348" t="s">
        <v>3027</v>
      </c>
    </row>
    <row r="4349" spans="1:10" x14ac:dyDescent="0.25">
      <c r="A4349" t="s">
        <v>5540</v>
      </c>
      <c r="B4349" t="s">
        <v>5541</v>
      </c>
      <c r="C4349" t="s">
        <v>5542</v>
      </c>
      <c r="D4349">
        <v>100</v>
      </c>
      <c r="E4349">
        <v>3107</v>
      </c>
      <c r="F4349" t="s">
        <v>5517</v>
      </c>
      <c r="G4349" t="s">
        <v>5543</v>
      </c>
      <c r="H4349">
        <v>43</v>
      </c>
      <c r="I4349">
        <v>591068</v>
      </c>
      <c r="J4349" t="s">
        <v>4798</v>
      </c>
    </row>
    <row r="4350" spans="1:10" x14ac:dyDescent="0.25">
      <c r="A4350" t="s">
        <v>5540</v>
      </c>
      <c r="B4350" t="s">
        <v>5541</v>
      </c>
      <c r="C4350" t="s">
        <v>5542</v>
      </c>
      <c r="D4350">
        <v>100</v>
      </c>
      <c r="E4350">
        <v>3107</v>
      </c>
      <c r="F4350" t="s">
        <v>5517</v>
      </c>
      <c r="G4350" t="s">
        <v>5543</v>
      </c>
      <c r="H4350">
        <v>43</v>
      </c>
      <c r="I4350">
        <v>591092</v>
      </c>
      <c r="J4350" t="s">
        <v>4799</v>
      </c>
    </row>
    <row r="4351" spans="1:10" x14ac:dyDescent="0.25">
      <c r="A4351" t="s">
        <v>5540</v>
      </c>
      <c r="B4351" t="s">
        <v>5541</v>
      </c>
      <c r="C4351" t="s">
        <v>5542</v>
      </c>
      <c r="D4351">
        <v>100</v>
      </c>
      <c r="E4351">
        <v>3107</v>
      </c>
      <c r="F4351" t="s">
        <v>5517</v>
      </c>
      <c r="G4351" t="s">
        <v>5543</v>
      </c>
      <c r="H4351">
        <v>43</v>
      </c>
      <c r="I4351">
        <v>591114</v>
      </c>
      <c r="J4351" t="s">
        <v>1633</v>
      </c>
    </row>
    <row r="4352" spans="1:10" x14ac:dyDescent="0.25">
      <c r="A4352" t="s">
        <v>5540</v>
      </c>
      <c r="B4352" t="s">
        <v>5541</v>
      </c>
      <c r="C4352" t="s">
        <v>5542</v>
      </c>
      <c r="D4352">
        <v>100</v>
      </c>
      <c r="E4352">
        <v>3107</v>
      </c>
      <c r="F4352" t="s">
        <v>5517</v>
      </c>
      <c r="G4352" t="s">
        <v>5543</v>
      </c>
      <c r="H4352">
        <v>43</v>
      </c>
      <c r="I4352">
        <v>591122</v>
      </c>
      <c r="J4352" t="s">
        <v>4800</v>
      </c>
    </row>
    <row r="4353" spans="1:10" x14ac:dyDescent="0.25">
      <c r="A4353" t="s">
        <v>5540</v>
      </c>
      <c r="B4353" t="s">
        <v>5541</v>
      </c>
      <c r="C4353" t="s">
        <v>5542</v>
      </c>
      <c r="D4353">
        <v>100</v>
      </c>
      <c r="E4353">
        <v>3107</v>
      </c>
      <c r="F4353" t="s">
        <v>5517</v>
      </c>
      <c r="G4353" t="s">
        <v>5543</v>
      </c>
      <c r="H4353">
        <v>43</v>
      </c>
      <c r="I4353">
        <v>591149</v>
      </c>
      <c r="J4353" t="s">
        <v>4560</v>
      </c>
    </row>
    <row r="4354" spans="1:10" x14ac:dyDescent="0.25">
      <c r="A4354" t="s">
        <v>5540</v>
      </c>
      <c r="B4354" t="s">
        <v>5541</v>
      </c>
      <c r="C4354" t="s">
        <v>5542</v>
      </c>
      <c r="D4354">
        <v>100</v>
      </c>
      <c r="E4354">
        <v>3107</v>
      </c>
      <c r="F4354" t="s">
        <v>5517</v>
      </c>
      <c r="G4354" t="s">
        <v>5543</v>
      </c>
      <c r="H4354">
        <v>43</v>
      </c>
      <c r="I4354">
        <v>591157</v>
      </c>
      <c r="J4354" t="s">
        <v>1297</v>
      </c>
    </row>
    <row r="4355" spans="1:10" x14ac:dyDescent="0.25">
      <c r="A4355" t="s">
        <v>5540</v>
      </c>
      <c r="B4355" t="s">
        <v>5541</v>
      </c>
      <c r="C4355" t="s">
        <v>5542</v>
      </c>
      <c r="D4355">
        <v>100</v>
      </c>
      <c r="E4355">
        <v>3107</v>
      </c>
      <c r="F4355" t="s">
        <v>5517</v>
      </c>
      <c r="G4355" t="s">
        <v>5543</v>
      </c>
      <c r="H4355">
        <v>43</v>
      </c>
      <c r="I4355">
        <v>591165</v>
      </c>
      <c r="J4355" t="s">
        <v>3503</v>
      </c>
    </row>
    <row r="4356" spans="1:10" x14ac:dyDescent="0.25">
      <c r="A4356" t="s">
        <v>5540</v>
      </c>
      <c r="B4356" t="s">
        <v>5541</v>
      </c>
      <c r="C4356" t="s">
        <v>5542</v>
      </c>
      <c r="D4356">
        <v>100</v>
      </c>
      <c r="E4356">
        <v>3107</v>
      </c>
      <c r="F4356" t="s">
        <v>5517</v>
      </c>
      <c r="G4356" t="s">
        <v>5543</v>
      </c>
      <c r="H4356">
        <v>43</v>
      </c>
      <c r="I4356">
        <v>591173</v>
      </c>
      <c r="J4356" t="s">
        <v>4801</v>
      </c>
    </row>
    <row r="4357" spans="1:10" x14ac:dyDescent="0.25">
      <c r="A4357" t="s">
        <v>5540</v>
      </c>
      <c r="B4357" t="s">
        <v>5541</v>
      </c>
      <c r="C4357" t="s">
        <v>5542</v>
      </c>
      <c r="D4357">
        <v>100</v>
      </c>
      <c r="E4357">
        <v>3107</v>
      </c>
      <c r="F4357" t="s">
        <v>5517</v>
      </c>
      <c r="G4357" t="s">
        <v>5543</v>
      </c>
      <c r="H4357">
        <v>43</v>
      </c>
      <c r="I4357">
        <v>591181</v>
      </c>
      <c r="J4357" t="s">
        <v>4802</v>
      </c>
    </row>
    <row r="4358" spans="1:10" x14ac:dyDescent="0.25">
      <c r="A4358" t="s">
        <v>5540</v>
      </c>
      <c r="B4358" t="s">
        <v>5541</v>
      </c>
      <c r="C4358" t="s">
        <v>5542</v>
      </c>
      <c r="D4358">
        <v>100</v>
      </c>
      <c r="E4358">
        <v>3107</v>
      </c>
      <c r="F4358" t="s">
        <v>5517</v>
      </c>
      <c r="G4358" t="s">
        <v>5543</v>
      </c>
      <c r="H4358">
        <v>43</v>
      </c>
      <c r="I4358">
        <v>591190</v>
      </c>
      <c r="J4358" t="s">
        <v>4803</v>
      </c>
    </row>
    <row r="4359" spans="1:10" x14ac:dyDescent="0.25">
      <c r="A4359" t="s">
        <v>5540</v>
      </c>
      <c r="B4359" t="s">
        <v>5541</v>
      </c>
      <c r="C4359" t="s">
        <v>5542</v>
      </c>
      <c r="D4359">
        <v>100</v>
      </c>
      <c r="E4359">
        <v>3107</v>
      </c>
      <c r="F4359" t="s">
        <v>5517</v>
      </c>
      <c r="G4359" t="s">
        <v>5543</v>
      </c>
      <c r="H4359">
        <v>43</v>
      </c>
      <c r="I4359">
        <v>591211</v>
      </c>
      <c r="J4359" t="s">
        <v>4804</v>
      </c>
    </row>
    <row r="4360" spans="1:10" x14ac:dyDescent="0.25">
      <c r="A4360" t="s">
        <v>5540</v>
      </c>
      <c r="B4360" t="s">
        <v>5541</v>
      </c>
      <c r="C4360" t="s">
        <v>5542</v>
      </c>
      <c r="D4360">
        <v>100</v>
      </c>
      <c r="E4360">
        <v>3107</v>
      </c>
      <c r="F4360" t="s">
        <v>5517</v>
      </c>
      <c r="G4360" t="s">
        <v>5543</v>
      </c>
      <c r="H4360">
        <v>43</v>
      </c>
      <c r="I4360">
        <v>591220</v>
      </c>
      <c r="J4360" t="s">
        <v>4805</v>
      </c>
    </row>
    <row r="4361" spans="1:10" x14ac:dyDescent="0.25">
      <c r="A4361" t="s">
        <v>5540</v>
      </c>
      <c r="B4361" t="s">
        <v>5541</v>
      </c>
      <c r="C4361" t="s">
        <v>5542</v>
      </c>
      <c r="D4361">
        <v>100</v>
      </c>
      <c r="E4361">
        <v>3107</v>
      </c>
      <c r="F4361" t="s">
        <v>5517</v>
      </c>
      <c r="G4361" t="s">
        <v>5543</v>
      </c>
      <c r="H4361">
        <v>43</v>
      </c>
      <c r="I4361">
        <v>591238</v>
      </c>
      <c r="J4361" t="s">
        <v>4806</v>
      </c>
    </row>
    <row r="4362" spans="1:10" x14ac:dyDescent="0.25">
      <c r="A4362" t="s">
        <v>5540</v>
      </c>
      <c r="B4362" t="s">
        <v>5541</v>
      </c>
      <c r="C4362" t="s">
        <v>5542</v>
      </c>
      <c r="D4362">
        <v>100</v>
      </c>
      <c r="E4362">
        <v>3107</v>
      </c>
      <c r="F4362" t="s">
        <v>5517</v>
      </c>
      <c r="G4362" t="s">
        <v>5543</v>
      </c>
      <c r="H4362">
        <v>43</v>
      </c>
      <c r="I4362">
        <v>591246</v>
      </c>
      <c r="J4362" t="s">
        <v>237</v>
      </c>
    </row>
    <row r="4363" spans="1:10" x14ac:dyDescent="0.25">
      <c r="A4363" t="s">
        <v>5540</v>
      </c>
      <c r="B4363" t="s">
        <v>5541</v>
      </c>
      <c r="C4363" t="s">
        <v>5542</v>
      </c>
      <c r="D4363">
        <v>100</v>
      </c>
      <c r="E4363">
        <v>3107</v>
      </c>
      <c r="F4363" t="s">
        <v>5517</v>
      </c>
      <c r="G4363" t="s">
        <v>5543</v>
      </c>
      <c r="H4363">
        <v>43</v>
      </c>
      <c r="I4363">
        <v>591254</v>
      </c>
      <c r="J4363" t="s">
        <v>4807</v>
      </c>
    </row>
    <row r="4364" spans="1:10" x14ac:dyDescent="0.25">
      <c r="A4364" t="s">
        <v>5540</v>
      </c>
      <c r="B4364" t="s">
        <v>5541</v>
      </c>
      <c r="C4364" t="s">
        <v>5542</v>
      </c>
      <c r="D4364">
        <v>100</v>
      </c>
      <c r="E4364">
        <v>3107</v>
      </c>
      <c r="F4364" t="s">
        <v>5517</v>
      </c>
      <c r="G4364" t="s">
        <v>5543</v>
      </c>
      <c r="H4364">
        <v>43</v>
      </c>
      <c r="I4364">
        <v>591262</v>
      </c>
      <c r="J4364" t="s">
        <v>4808</v>
      </c>
    </row>
    <row r="4365" spans="1:10" x14ac:dyDescent="0.25">
      <c r="A4365" t="s">
        <v>5540</v>
      </c>
      <c r="B4365" t="s">
        <v>5541</v>
      </c>
      <c r="C4365" t="s">
        <v>5542</v>
      </c>
      <c r="D4365">
        <v>100</v>
      </c>
      <c r="E4365">
        <v>3107</v>
      </c>
      <c r="F4365" t="s">
        <v>5517</v>
      </c>
      <c r="G4365" t="s">
        <v>5543</v>
      </c>
      <c r="H4365">
        <v>43</v>
      </c>
      <c r="I4365">
        <v>591289</v>
      </c>
      <c r="J4365" t="s">
        <v>4809</v>
      </c>
    </row>
    <row r="4366" spans="1:10" x14ac:dyDescent="0.25">
      <c r="A4366" t="s">
        <v>5540</v>
      </c>
      <c r="B4366" t="s">
        <v>5541</v>
      </c>
      <c r="C4366" t="s">
        <v>5542</v>
      </c>
      <c r="D4366">
        <v>100</v>
      </c>
      <c r="E4366">
        <v>3107</v>
      </c>
      <c r="F4366" t="s">
        <v>5517</v>
      </c>
      <c r="G4366" t="s">
        <v>5543</v>
      </c>
      <c r="H4366">
        <v>43</v>
      </c>
      <c r="I4366">
        <v>591297</v>
      </c>
      <c r="J4366" t="s">
        <v>4810</v>
      </c>
    </row>
    <row r="4367" spans="1:10" x14ac:dyDescent="0.25">
      <c r="A4367" t="s">
        <v>5540</v>
      </c>
      <c r="B4367" t="s">
        <v>5541</v>
      </c>
      <c r="C4367" t="s">
        <v>5542</v>
      </c>
      <c r="D4367">
        <v>100</v>
      </c>
      <c r="E4367">
        <v>3107</v>
      </c>
      <c r="F4367" t="s">
        <v>5517</v>
      </c>
      <c r="G4367" t="s">
        <v>5543</v>
      </c>
      <c r="H4367">
        <v>43</v>
      </c>
      <c r="I4367">
        <v>591301</v>
      </c>
      <c r="J4367" t="s">
        <v>4811</v>
      </c>
    </row>
    <row r="4368" spans="1:10" x14ac:dyDescent="0.25">
      <c r="A4368" t="s">
        <v>5540</v>
      </c>
      <c r="B4368" t="s">
        <v>5541</v>
      </c>
      <c r="C4368" t="s">
        <v>5542</v>
      </c>
      <c r="D4368">
        <v>100</v>
      </c>
      <c r="E4368">
        <v>3107</v>
      </c>
      <c r="F4368" t="s">
        <v>5517</v>
      </c>
      <c r="G4368" t="s">
        <v>5543</v>
      </c>
      <c r="H4368">
        <v>43</v>
      </c>
      <c r="I4368">
        <v>591319</v>
      </c>
      <c r="J4368" t="s">
        <v>3964</v>
      </c>
    </row>
    <row r="4369" spans="1:10" x14ac:dyDescent="0.25">
      <c r="A4369" t="s">
        <v>5540</v>
      </c>
      <c r="B4369" t="s">
        <v>5541</v>
      </c>
      <c r="C4369" t="s">
        <v>5542</v>
      </c>
      <c r="D4369">
        <v>100</v>
      </c>
      <c r="E4369">
        <v>3107</v>
      </c>
      <c r="F4369" t="s">
        <v>5517</v>
      </c>
      <c r="G4369" t="s">
        <v>5543</v>
      </c>
      <c r="H4369">
        <v>43</v>
      </c>
      <c r="I4369">
        <v>591327</v>
      </c>
      <c r="J4369" t="s">
        <v>4812</v>
      </c>
    </row>
    <row r="4370" spans="1:10" x14ac:dyDescent="0.25">
      <c r="A4370" t="s">
        <v>5540</v>
      </c>
      <c r="B4370" t="s">
        <v>5541</v>
      </c>
      <c r="C4370" t="s">
        <v>5542</v>
      </c>
      <c r="D4370">
        <v>100</v>
      </c>
      <c r="E4370">
        <v>3107</v>
      </c>
      <c r="F4370" t="s">
        <v>5517</v>
      </c>
      <c r="G4370" t="s">
        <v>5543</v>
      </c>
      <c r="H4370">
        <v>43</v>
      </c>
      <c r="I4370">
        <v>591335</v>
      </c>
      <c r="J4370" t="s">
        <v>4813</v>
      </c>
    </row>
    <row r="4371" spans="1:10" x14ac:dyDescent="0.25">
      <c r="A4371" t="s">
        <v>5540</v>
      </c>
      <c r="B4371" t="s">
        <v>5541</v>
      </c>
      <c r="C4371" t="s">
        <v>5542</v>
      </c>
      <c r="D4371">
        <v>100</v>
      </c>
      <c r="E4371">
        <v>3107</v>
      </c>
      <c r="F4371" t="s">
        <v>5517</v>
      </c>
      <c r="G4371" t="s">
        <v>5543</v>
      </c>
      <c r="H4371">
        <v>43</v>
      </c>
      <c r="I4371">
        <v>591360</v>
      </c>
      <c r="J4371" t="s">
        <v>1353</v>
      </c>
    </row>
    <row r="4372" spans="1:10" x14ac:dyDescent="0.25">
      <c r="A4372" t="s">
        <v>5540</v>
      </c>
      <c r="B4372" t="s">
        <v>5541</v>
      </c>
      <c r="C4372" t="s">
        <v>5542</v>
      </c>
      <c r="D4372">
        <v>100</v>
      </c>
      <c r="E4372">
        <v>3107</v>
      </c>
      <c r="F4372" t="s">
        <v>5517</v>
      </c>
      <c r="G4372" t="s">
        <v>5543</v>
      </c>
      <c r="H4372">
        <v>43</v>
      </c>
      <c r="I4372">
        <v>591378</v>
      </c>
      <c r="J4372" t="s">
        <v>4814</v>
      </c>
    </row>
    <row r="4373" spans="1:10" x14ac:dyDescent="0.25">
      <c r="A4373" t="s">
        <v>5540</v>
      </c>
      <c r="B4373" t="s">
        <v>5541</v>
      </c>
      <c r="C4373" t="s">
        <v>5542</v>
      </c>
      <c r="D4373">
        <v>100</v>
      </c>
      <c r="E4373">
        <v>3107</v>
      </c>
      <c r="F4373" t="s">
        <v>5517</v>
      </c>
      <c r="G4373" t="s">
        <v>5543</v>
      </c>
      <c r="H4373">
        <v>43</v>
      </c>
      <c r="I4373">
        <v>591394</v>
      </c>
      <c r="J4373" t="s">
        <v>1327</v>
      </c>
    </row>
    <row r="4374" spans="1:10" x14ac:dyDescent="0.25">
      <c r="A4374" t="s">
        <v>5540</v>
      </c>
      <c r="B4374" t="s">
        <v>5541</v>
      </c>
      <c r="C4374" t="s">
        <v>5542</v>
      </c>
      <c r="D4374">
        <v>100</v>
      </c>
      <c r="E4374">
        <v>3107</v>
      </c>
      <c r="F4374" t="s">
        <v>5517</v>
      </c>
      <c r="G4374" t="s">
        <v>5543</v>
      </c>
      <c r="H4374">
        <v>43</v>
      </c>
      <c r="I4374">
        <v>591408</v>
      </c>
      <c r="J4374" t="s">
        <v>4292</v>
      </c>
    </row>
    <row r="4375" spans="1:10" x14ac:dyDescent="0.25">
      <c r="A4375" t="s">
        <v>5540</v>
      </c>
      <c r="B4375" t="s">
        <v>5541</v>
      </c>
      <c r="C4375" t="s">
        <v>5542</v>
      </c>
      <c r="D4375">
        <v>100</v>
      </c>
      <c r="E4375">
        <v>3107</v>
      </c>
      <c r="F4375" t="s">
        <v>5517</v>
      </c>
      <c r="G4375" t="s">
        <v>5543</v>
      </c>
      <c r="H4375">
        <v>43</v>
      </c>
      <c r="I4375">
        <v>591416</v>
      </c>
      <c r="J4375" t="s">
        <v>4815</v>
      </c>
    </row>
    <row r="4376" spans="1:10" x14ac:dyDescent="0.25">
      <c r="A4376" t="s">
        <v>5540</v>
      </c>
      <c r="B4376" t="s">
        <v>5541</v>
      </c>
      <c r="C4376" t="s">
        <v>5542</v>
      </c>
      <c r="D4376">
        <v>100</v>
      </c>
      <c r="E4376">
        <v>3107</v>
      </c>
      <c r="F4376" t="s">
        <v>5517</v>
      </c>
      <c r="G4376" t="s">
        <v>5543</v>
      </c>
      <c r="H4376">
        <v>43</v>
      </c>
      <c r="I4376">
        <v>591424</v>
      </c>
      <c r="J4376" t="s">
        <v>4816</v>
      </c>
    </row>
    <row r="4377" spans="1:10" x14ac:dyDescent="0.25">
      <c r="A4377" t="s">
        <v>5540</v>
      </c>
      <c r="B4377" t="s">
        <v>5541</v>
      </c>
      <c r="C4377" t="s">
        <v>5542</v>
      </c>
      <c r="D4377">
        <v>100</v>
      </c>
      <c r="E4377">
        <v>3107</v>
      </c>
      <c r="F4377" t="s">
        <v>5517</v>
      </c>
      <c r="G4377" t="s">
        <v>5543</v>
      </c>
      <c r="H4377">
        <v>43</v>
      </c>
      <c r="I4377">
        <v>591432</v>
      </c>
      <c r="J4377" t="s">
        <v>4817</v>
      </c>
    </row>
    <row r="4378" spans="1:10" x14ac:dyDescent="0.25">
      <c r="A4378" t="s">
        <v>5540</v>
      </c>
      <c r="B4378" t="s">
        <v>5541</v>
      </c>
      <c r="C4378" t="s">
        <v>5542</v>
      </c>
      <c r="D4378">
        <v>100</v>
      </c>
      <c r="E4378">
        <v>3107</v>
      </c>
      <c r="F4378" t="s">
        <v>5517</v>
      </c>
      <c r="G4378" t="s">
        <v>5543</v>
      </c>
      <c r="H4378">
        <v>43</v>
      </c>
      <c r="I4378">
        <v>591441</v>
      </c>
      <c r="J4378" t="s">
        <v>4818</v>
      </c>
    </row>
    <row r="4379" spans="1:10" x14ac:dyDescent="0.25">
      <c r="A4379" t="s">
        <v>5540</v>
      </c>
      <c r="B4379" t="s">
        <v>5541</v>
      </c>
      <c r="C4379" t="s">
        <v>5542</v>
      </c>
      <c r="D4379">
        <v>100</v>
      </c>
      <c r="E4379">
        <v>3107</v>
      </c>
      <c r="F4379" t="s">
        <v>5517</v>
      </c>
      <c r="G4379" t="s">
        <v>5543</v>
      </c>
      <c r="H4379">
        <v>43</v>
      </c>
      <c r="I4379">
        <v>591459</v>
      </c>
      <c r="J4379" t="s">
        <v>4298</v>
      </c>
    </row>
    <row r="4380" spans="1:10" x14ac:dyDescent="0.25">
      <c r="A4380" t="s">
        <v>5540</v>
      </c>
      <c r="B4380" t="s">
        <v>5541</v>
      </c>
      <c r="C4380" t="s">
        <v>5542</v>
      </c>
      <c r="D4380">
        <v>100</v>
      </c>
      <c r="E4380">
        <v>3107</v>
      </c>
      <c r="F4380" t="s">
        <v>5517</v>
      </c>
      <c r="G4380" t="s">
        <v>5543</v>
      </c>
      <c r="H4380">
        <v>43</v>
      </c>
      <c r="I4380">
        <v>591491</v>
      </c>
      <c r="J4380" t="s">
        <v>4819</v>
      </c>
    </row>
    <row r="4381" spans="1:10" x14ac:dyDescent="0.25">
      <c r="A4381" t="s">
        <v>5540</v>
      </c>
      <c r="B4381" t="s">
        <v>5541</v>
      </c>
      <c r="C4381" t="s">
        <v>5542</v>
      </c>
      <c r="D4381">
        <v>100</v>
      </c>
      <c r="E4381">
        <v>3107</v>
      </c>
      <c r="F4381" t="s">
        <v>5517</v>
      </c>
      <c r="G4381" t="s">
        <v>5543</v>
      </c>
      <c r="H4381">
        <v>43</v>
      </c>
      <c r="I4381">
        <v>591505</v>
      </c>
      <c r="J4381" t="s">
        <v>4820</v>
      </c>
    </row>
    <row r="4382" spans="1:10" x14ac:dyDescent="0.25">
      <c r="A4382" t="s">
        <v>5540</v>
      </c>
      <c r="B4382" t="s">
        <v>5541</v>
      </c>
      <c r="C4382" t="s">
        <v>5542</v>
      </c>
      <c r="D4382">
        <v>100</v>
      </c>
      <c r="E4382">
        <v>3107</v>
      </c>
      <c r="F4382" t="s">
        <v>5517</v>
      </c>
      <c r="G4382" t="s">
        <v>5543</v>
      </c>
      <c r="H4382">
        <v>43</v>
      </c>
      <c r="I4382">
        <v>591521</v>
      </c>
      <c r="J4382" t="s">
        <v>3019</v>
      </c>
    </row>
    <row r="4383" spans="1:10" x14ac:dyDescent="0.25">
      <c r="A4383" t="s">
        <v>5540</v>
      </c>
      <c r="B4383" t="s">
        <v>5541</v>
      </c>
      <c r="C4383" t="s">
        <v>5542</v>
      </c>
      <c r="D4383">
        <v>100</v>
      </c>
      <c r="E4383">
        <v>3107</v>
      </c>
      <c r="F4383" t="s">
        <v>5517</v>
      </c>
      <c r="G4383" t="s">
        <v>5543</v>
      </c>
      <c r="H4383">
        <v>43</v>
      </c>
      <c r="I4383">
        <v>591548</v>
      </c>
      <c r="J4383" t="s">
        <v>4821</v>
      </c>
    </row>
    <row r="4384" spans="1:10" x14ac:dyDescent="0.25">
      <c r="A4384" t="s">
        <v>5540</v>
      </c>
      <c r="B4384" t="s">
        <v>5541</v>
      </c>
      <c r="C4384" t="s">
        <v>5542</v>
      </c>
      <c r="D4384">
        <v>100</v>
      </c>
      <c r="E4384">
        <v>3107</v>
      </c>
      <c r="F4384" t="s">
        <v>5517</v>
      </c>
      <c r="G4384" t="s">
        <v>5543</v>
      </c>
      <c r="H4384">
        <v>43</v>
      </c>
      <c r="I4384">
        <v>591556</v>
      </c>
      <c r="J4384" t="s">
        <v>4822</v>
      </c>
    </row>
    <row r="4385" spans="1:10" x14ac:dyDescent="0.25">
      <c r="A4385" t="s">
        <v>5540</v>
      </c>
      <c r="B4385" t="s">
        <v>5541</v>
      </c>
      <c r="C4385" t="s">
        <v>5542</v>
      </c>
      <c r="D4385">
        <v>100</v>
      </c>
      <c r="E4385">
        <v>3107</v>
      </c>
      <c r="F4385" t="s">
        <v>5517</v>
      </c>
      <c r="G4385" t="s">
        <v>5543</v>
      </c>
      <c r="H4385">
        <v>43</v>
      </c>
      <c r="I4385">
        <v>591564</v>
      </c>
      <c r="J4385" t="s">
        <v>4823</v>
      </c>
    </row>
    <row r="4386" spans="1:10" x14ac:dyDescent="0.25">
      <c r="A4386" t="s">
        <v>5540</v>
      </c>
      <c r="B4386" t="s">
        <v>5541</v>
      </c>
      <c r="C4386" t="s">
        <v>5542</v>
      </c>
      <c r="D4386">
        <v>100</v>
      </c>
      <c r="E4386">
        <v>3107</v>
      </c>
      <c r="F4386" t="s">
        <v>5517</v>
      </c>
      <c r="G4386" t="s">
        <v>5543</v>
      </c>
      <c r="H4386">
        <v>43</v>
      </c>
      <c r="I4386">
        <v>591581</v>
      </c>
      <c r="J4386" t="s">
        <v>4824</v>
      </c>
    </row>
    <row r="4387" spans="1:10" x14ac:dyDescent="0.25">
      <c r="A4387" t="s">
        <v>5540</v>
      </c>
      <c r="B4387" t="s">
        <v>5541</v>
      </c>
      <c r="C4387" t="s">
        <v>5542</v>
      </c>
      <c r="D4387">
        <v>100</v>
      </c>
      <c r="E4387">
        <v>3107</v>
      </c>
      <c r="F4387" t="s">
        <v>5517</v>
      </c>
      <c r="G4387" t="s">
        <v>5543</v>
      </c>
      <c r="H4387">
        <v>43</v>
      </c>
      <c r="I4387">
        <v>591602</v>
      </c>
      <c r="J4387" t="s">
        <v>4825</v>
      </c>
    </row>
    <row r="4388" spans="1:10" x14ac:dyDescent="0.25">
      <c r="A4388" t="s">
        <v>5540</v>
      </c>
      <c r="B4388" t="s">
        <v>5541</v>
      </c>
      <c r="C4388" t="s">
        <v>5542</v>
      </c>
      <c r="D4388">
        <v>100</v>
      </c>
      <c r="E4388">
        <v>3107</v>
      </c>
      <c r="F4388" t="s">
        <v>5517</v>
      </c>
      <c r="G4388" t="s">
        <v>5543</v>
      </c>
      <c r="H4388">
        <v>43</v>
      </c>
      <c r="I4388">
        <v>591611</v>
      </c>
      <c r="J4388" t="s">
        <v>4826</v>
      </c>
    </row>
    <row r="4389" spans="1:10" x14ac:dyDescent="0.25">
      <c r="A4389" t="s">
        <v>5540</v>
      </c>
      <c r="B4389" t="s">
        <v>5541</v>
      </c>
      <c r="C4389" t="s">
        <v>5542</v>
      </c>
      <c r="D4389">
        <v>100</v>
      </c>
      <c r="E4389">
        <v>3107</v>
      </c>
      <c r="F4389" t="s">
        <v>5517</v>
      </c>
      <c r="G4389" t="s">
        <v>5543</v>
      </c>
      <c r="H4389">
        <v>43</v>
      </c>
      <c r="I4389">
        <v>591629</v>
      </c>
      <c r="J4389" t="s">
        <v>4827</v>
      </c>
    </row>
    <row r="4390" spans="1:10" x14ac:dyDescent="0.25">
      <c r="A4390" t="s">
        <v>5540</v>
      </c>
      <c r="B4390" t="s">
        <v>5541</v>
      </c>
      <c r="C4390" t="s">
        <v>5542</v>
      </c>
      <c r="D4390">
        <v>100</v>
      </c>
      <c r="E4390">
        <v>3107</v>
      </c>
      <c r="F4390" t="s">
        <v>5517</v>
      </c>
      <c r="G4390" t="s">
        <v>5543</v>
      </c>
      <c r="H4390">
        <v>43</v>
      </c>
      <c r="I4390">
        <v>591637</v>
      </c>
      <c r="J4390" t="s">
        <v>4828</v>
      </c>
    </row>
    <row r="4391" spans="1:10" x14ac:dyDescent="0.25">
      <c r="A4391" t="s">
        <v>5540</v>
      </c>
      <c r="B4391" t="s">
        <v>5541</v>
      </c>
      <c r="C4391" t="s">
        <v>5542</v>
      </c>
      <c r="D4391">
        <v>100</v>
      </c>
      <c r="E4391">
        <v>3107</v>
      </c>
      <c r="F4391" t="s">
        <v>5517</v>
      </c>
      <c r="G4391" t="s">
        <v>5543</v>
      </c>
      <c r="H4391">
        <v>43</v>
      </c>
      <c r="I4391">
        <v>591645</v>
      </c>
      <c r="J4391" t="s">
        <v>1575</v>
      </c>
    </row>
    <row r="4392" spans="1:10" x14ac:dyDescent="0.25">
      <c r="A4392" t="s">
        <v>5540</v>
      </c>
      <c r="B4392" t="s">
        <v>5541</v>
      </c>
      <c r="C4392" t="s">
        <v>5542</v>
      </c>
      <c r="D4392">
        <v>100</v>
      </c>
      <c r="E4392">
        <v>3107</v>
      </c>
      <c r="F4392" t="s">
        <v>5517</v>
      </c>
      <c r="G4392" t="s">
        <v>5543</v>
      </c>
      <c r="H4392">
        <v>43</v>
      </c>
      <c r="I4392">
        <v>591688</v>
      </c>
      <c r="J4392" t="s">
        <v>4830</v>
      </c>
    </row>
    <row r="4393" spans="1:10" x14ac:dyDescent="0.25">
      <c r="A4393" t="s">
        <v>5540</v>
      </c>
      <c r="B4393" t="s">
        <v>5541</v>
      </c>
      <c r="C4393" t="s">
        <v>5542</v>
      </c>
      <c r="D4393">
        <v>100</v>
      </c>
      <c r="E4393">
        <v>3107</v>
      </c>
      <c r="F4393" t="s">
        <v>5517</v>
      </c>
      <c r="G4393" t="s">
        <v>5543</v>
      </c>
      <c r="H4393">
        <v>43</v>
      </c>
      <c r="I4393">
        <v>591700</v>
      </c>
      <c r="J4393" t="s">
        <v>4831</v>
      </c>
    </row>
    <row r="4394" spans="1:10" x14ac:dyDescent="0.25">
      <c r="A4394" t="s">
        <v>5540</v>
      </c>
      <c r="B4394" t="s">
        <v>5541</v>
      </c>
      <c r="C4394" t="s">
        <v>5542</v>
      </c>
      <c r="D4394">
        <v>100</v>
      </c>
      <c r="E4394">
        <v>3107</v>
      </c>
      <c r="F4394" t="s">
        <v>5517</v>
      </c>
      <c r="G4394" t="s">
        <v>5543</v>
      </c>
      <c r="H4394">
        <v>43</v>
      </c>
      <c r="I4394">
        <v>591726</v>
      </c>
      <c r="J4394" t="s">
        <v>4832</v>
      </c>
    </row>
    <row r="4395" spans="1:10" x14ac:dyDescent="0.25">
      <c r="A4395" t="s">
        <v>5540</v>
      </c>
      <c r="B4395" t="s">
        <v>5541</v>
      </c>
      <c r="C4395" t="s">
        <v>5542</v>
      </c>
      <c r="D4395">
        <v>100</v>
      </c>
      <c r="E4395">
        <v>3107</v>
      </c>
      <c r="F4395" t="s">
        <v>5517</v>
      </c>
      <c r="G4395" t="s">
        <v>5543</v>
      </c>
      <c r="H4395">
        <v>43</v>
      </c>
      <c r="I4395">
        <v>591742</v>
      </c>
      <c r="J4395" t="s">
        <v>4833</v>
      </c>
    </row>
    <row r="4396" spans="1:10" x14ac:dyDescent="0.25">
      <c r="A4396" t="s">
        <v>5540</v>
      </c>
      <c r="B4396" t="s">
        <v>5541</v>
      </c>
      <c r="C4396" t="s">
        <v>5542</v>
      </c>
      <c r="D4396">
        <v>100</v>
      </c>
      <c r="E4396">
        <v>3107</v>
      </c>
      <c r="F4396" t="s">
        <v>5517</v>
      </c>
      <c r="G4396" t="s">
        <v>5543</v>
      </c>
      <c r="H4396">
        <v>43</v>
      </c>
      <c r="I4396">
        <v>591769</v>
      </c>
      <c r="J4396" t="s">
        <v>3910</v>
      </c>
    </row>
    <row r="4397" spans="1:10" x14ac:dyDescent="0.25">
      <c r="A4397" t="s">
        <v>5540</v>
      </c>
      <c r="B4397" t="s">
        <v>5541</v>
      </c>
      <c r="C4397" t="s">
        <v>5542</v>
      </c>
      <c r="D4397">
        <v>100</v>
      </c>
      <c r="E4397">
        <v>3107</v>
      </c>
      <c r="F4397" t="s">
        <v>5517</v>
      </c>
      <c r="G4397" t="s">
        <v>5543</v>
      </c>
      <c r="H4397">
        <v>43</v>
      </c>
      <c r="I4397">
        <v>591777</v>
      </c>
      <c r="J4397" t="s">
        <v>3540</v>
      </c>
    </row>
    <row r="4398" spans="1:10" x14ac:dyDescent="0.25">
      <c r="A4398" t="s">
        <v>5540</v>
      </c>
      <c r="B4398" t="s">
        <v>5541</v>
      </c>
      <c r="C4398" t="s">
        <v>5542</v>
      </c>
      <c r="D4398">
        <v>100</v>
      </c>
      <c r="E4398">
        <v>3107</v>
      </c>
      <c r="F4398" t="s">
        <v>5517</v>
      </c>
      <c r="G4398" t="s">
        <v>5543</v>
      </c>
      <c r="H4398">
        <v>43</v>
      </c>
      <c r="I4398">
        <v>591785</v>
      </c>
      <c r="J4398" t="s">
        <v>159</v>
      </c>
    </row>
    <row r="4399" spans="1:10" x14ac:dyDescent="0.25">
      <c r="A4399" t="s">
        <v>5540</v>
      </c>
      <c r="B4399" t="s">
        <v>5541</v>
      </c>
      <c r="C4399" t="s">
        <v>5542</v>
      </c>
      <c r="D4399">
        <v>100</v>
      </c>
      <c r="E4399">
        <v>3107</v>
      </c>
      <c r="F4399" t="s">
        <v>5517</v>
      </c>
      <c r="G4399" t="s">
        <v>5543</v>
      </c>
      <c r="H4399">
        <v>43</v>
      </c>
      <c r="I4399">
        <v>591793</v>
      </c>
      <c r="J4399" t="s">
        <v>4313</v>
      </c>
    </row>
    <row r="4400" spans="1:10" x14ac:dyDescent="0.25">
      <c r="A4400" t="s">
        <v>5540</v>
      </c>
      <c r="B4400" t="s">
        <v>5541</v>
      </c>
      <c r="C4400" t="s">
        <v>5542</v>
      </c>
      <c r="D4400">
        <v>100</v>
      </c>
      <c r="E4400">
        <v>3107</v>
      </c>
      <c r="F4400" t="s">
        <v>5517</v>
      </c>
      <c r="G4400" t="s">
        <v>5543</v>
      </c>
      <c r="H4400">
        <v>43</v>
      </c>
      <c r="I4400">
        <v>591807</v>
      </c>
      <c r="J4400" t="s">
        <v>4834</v>
      </c>
    </row>
    <row r="4401" spans="1:10" x14ac:dyDescent="0.25">
      <c r="A4401" t="s">
        <v>5540</v>
      </c>
      <c r="B4401" t="s">
        <v>5541</v>
      </c>
      <c r="C4401" t="s">
        <v>5542</v>
      </c>
      <c r="D4401">
        <v>100</v>
      </c>
      <c r="E4401">
        <v>3107</v>
      </c>
      <c r="F4401" t="s">
        <v>5517</v>
      </c>
      <c r="G4401" t="s">
        <v>5543</v>
      </c>
      <c r="H4401">
        <v>43</v>
      </c>
      <c r="I4401">
        <v>591815</v>
      </c>
      <c r="J4401" t="s">
        <v>4835</v>
      </c>
    </row>
    <row r="4402" spans="1:10" x14ac:dyDescent="0.25">
      <c r="A4402" t="s">
        <v>5540</v>
      </c>
      <c r="B4402" t="s">
        <v>5541</v>
      </c>
      <c r="C4402" t="s">
        <v>5542</v>
      </c>
      <c r="D4402">
        <v>100</v>
      </c>
      <c r="E4402">
        <v>3107</v>
      </c>
      <c r="F4402" t="s">
        <v>5517</v>
      </c>
      <c r="G4402" t="s">
        <v>5543</v>
      </c>
      <c r="H4402">
        <v>43</v>
      </c>
      <c r="I4402">
        <v>591823</v>
      </c>
      <c r="J4402" t="s">
        <v>4836</v>
      </c>
    </row>
    <row r="4403" spans="1:10" x14ac:dyDescent="0.25">
      <c r="A4403" t="s">
        <v>5540</v>
      </c>
      <c r="B4403" t="s">
        <v>5541</v>
      </c>
      <c r="C4403" t="s">
        <v>5542</v>
      </c>
      <c r="D4403">
        <v>100</v>
      </c>
      <c r="E4403">
        <v>3107</v>
      </c>
      <c r="F4403" t="s">
        <v>5517</v>
      </c>
      <c r="G4403" t="s">
        <v>5543</v>
      </c>
      <c r="H4403">
        <v>43</v>
      </c>
      <c r="I4403">
        <v>591831</v>
      </c>
      <c r="J4403" t="s">
        <v>4494</v>
      </c>
    </row>
    <row r="4404" spans="1:10" x14ac:dyDescent="0.25">
      <c r="A4404" t="s">
        <v>5540</v>
      </c>
      <c r="B4404" t="s">
        <v>5541</v>
      </c>
      <c r="C4404" t="s">
        <v>5542</v>
      </c>
      <c r="D4404">
        <v>100</v>
      </c>
      <c r="E4404">
        <v>3107</v>
      </c>
      <c r="F4404" t="s">
        <v>5517</v>
      </c>
      <c r="G4404" t="s">
        <v>5543</v>
      </c>
      <c r="H4404">
        <v>43</v>
      </c>
      <c r="I4404">
        <v>591840</v>
      </c>
      <c r="J4404" t="s">
        <v>4434</v>
      </c>
    </row>
    <row r="4405" spans="1:10" x14ac:dyDescent="0.25">
      <c r="A4405" t="s">
        <v>5540</v>
      </c>
      <c r="B4405" t="s">
        <v>5541</v>
      </c>
      <c r="C4405" t="s">
        <v>5542</v>
      </c>
      <c r="D4405">
        <v>100</v>
      </c>
      <c r="E4405">
        <v>3107</v>
      </c>
      <c r="F4405" t="s">
        <v>5517</v>
      </c>
      <c r="G4405" t="s">
        <v>5543</v>
      </c>
      <c r="H4405">
        <v>43</v>
      </c>
      <c r="I4405">
        <v>591858</v>
      </c>
      <c r="J4405" t="s">
        <v>4837</v>
      </c>
    </row>
    <row r="4406" spans="1:10" x14ac:dyDescent="0.25">
      <c r="A4406" t="s">
        <v>5540</v>
      </c>
      <c r="B4406" t="s">
        <v>5541</v>
      </c>
      <c r="C4406" t="s">
        <v>5542</v>
      </c>
      <c r="D4406">
        <v>100</v>
      </c>
      <c r="E4406">
        <v>3107</v>
      </c>
      <c r="F4406" t="s">
        <v>5517</v>
      </c>
      <c r="G4406" t="s">
        <v>5543</v>
      </c>
      <c r="H4406">
        <v>43</v>
      </c>
      <c r="I4406">
        <v>591866</v>
      </c>
      <c r="J4406" t="s">
        <v>3044</v>
      </c>
    </row>
    <row r="4407" spans="1:10" x14ac:dyDescent="0.25">
      <c r="A4407" t="s">
        <v>5540</v>
      </c>
      <c r="B4407" t="s">
        <v>5541</v>
      </c>
      <c r="C4407" t="s">
        <v>5542</v>
      </c>
      <c r="D4407">
        <v>100</v>
      </c>
      <c r="E4407">
        <v>3107</v>
      </c>
      <c r="F4407" t="s">
        <v>5517</v>
      </c>
      <c r="G4407" t="s">
        <v>5543</v>
      </c>
      <c r="H4407">
        <v>43</v>
      </c>
      <c r="I4407">
        <v>591874</v>
      </c>
      <c r="J4407" t="s">
        <v>2381</v>
      </c>
    </row>
    <row r="4408" spans="1:10" x14ac:dyDescent="0.25">
      <c r="A4408" t="s">
        <v>5540</v>
      </c>
      <c r="B4408" t="s">
        <v>5541</v>
      </c>
      <c r="C4408" t="s">
        <v>5542</v>
      </c>
      <c r="D4408">
        <v>100</v>
      </c>
      <c r="E4408">
        <v>3107</v>
      </c>
      <c r="F4408" t="s">
        <v>5517</v>
      </c>
      <c r="G4408" t="s">
        <v>5543</v>
      </c>
      <c r="H4408">
        <v>43</v>
      </c>
      <c r="I4408">
        <v>591904</v>
      </c>
      <c r="J4408" t="s">
        <v>4838</v>
      </c>
    </row>
    <row r="4409" spans="1:10" x14ac:dyDescent="0.25">
      <c r="A4409" t="s">
        <v>5540</v>
      </c>
      <c r="B4409" t="s">
        <v>5541</v>
      </c>
      <c r="C4409" t="s">
        <v>5542</v>
      </c>
      <c r="D4409">
        <v>100</v>
      </c>
      <c r="E4409">
        <v>3107</v>
      </c>
      <c r="F4409" t="s">
        <v>5517</v>
      </c>
      <c r="G4409" t="s">
        <v>5543</v>
      </c>
      <c r="H4409">
        <v>43</v>
      </c>
      <c r="I4409">
        <v>591912</v>
      </c>
      <c r="J4409" t="s">
        <v>4839</v>
      </c>
    </row>
    <row r="4410" spans="1:10" x14ac:dyDescent="0.25">
      <c r="A4410" t="s">
        <v>5540</v>
      </c>
      <c r="B4410" t="s">
        <v>5541</v>
      </c>
      <c r="C4410" t="s">
        <v>5542</v>
      </c>
      <c r="D4410">
        <v>100</v>
      </c>
      <c r="E4410">
        <v>3107</v>
      </c>
      <c r="F4410" t="s">
        <v>5517</v>
      </c>
      <c r="G4410" t="s">
        <v>5543</v>
      </c>
      <c r="H4410">
        <v>43</v>
      </c>
      <c r="I4410">
        <v>591939</v>
      </c>
      <c r="J4410" t="s">
        <v>4840</v>
      </c>
    </row>
    <row r="4411" spans="1:10" x14ac:dyDescent="0.25">
      <c r="A4411" t="s">
        <v>5540</v>
      </c>
      <c r="B4411" t="s">
        <v>5541</v>
      </c>
      <c r="C4411" t="s">
        <v>5542</v>
      </c>
      <c r="D4411">
        <v>100</v>
      </c>
      <c r="E4411">
        <v>3107</v>
      </c>
      <c r="F4411" t="s">
        <v>5517</v>
      </c>
      <c r="G4411" t="s">
        <v>5543</v>
      </c>
      <c r="H4411">
        <v>43</v>
      </c>
      <c r="I4411">
        <v>591947</v>
      </c>
      <c r="J4411" t="s">
        <v>3990</v>
      </c>
    </row>
    <row r="4412" spans="1:10" x14ac:dyDescent="0.25">
      <c r="A4412" t="s">
        <v>5540</v>
      </c>
      <c r="B4412" t="s">
        <v>5541</v>
      </c>
      <c r="C4412" t="s">
        <v>5542</v>
      </c>
      <c r="D4412">
        <v>100</v>
      </c>
      <c r="E4412">
        <v>3107</v>
      </c>
      <c r="F4412" t="s">
        <v>5517</v>
      </c>
      <c r="G4412" t="s">
        <v>5543</v>
      </c>
      <c r="H4412">
        <v>43</v>
      </c>
      <c r="I4412">
        <v>591955</v>
      </c>
      <c r="J4412" t="s">
        <v>4841</v>
      </c>
    </row>
    <row r="4413" spans="1:10" x14ac:dyDescent="0.25">
      <c r="A4413" t="s">
        <v>5540</v>
      </c>
      <c r="B4413" t="s">
        <v>5541</v>
      </c>
      <c r="C4413" t="s">
        <v>5542</v>
      </c>
      <c r="D4413">
        <v>100</v>
      </c>
      <c r="E4413">
        <v>3107</v>
      </c>
      <c r="F4413" t="s">
        <v>5517</v>
      </c>
      <c r="G4413" t="s">
        <v>5543</v>
      </c>
      <c r="H4413">
        <v>43</v>
      </c>
      <c r="I4413">
        <v>591963</v>
      </c>
      <c r="J4413" t="s">
        <v>4842</v>
      </c>
    </row>
    <row r="4414" spans="1:10" x14ac:dyDescent="0.25">
      <c r="A4414" t="s">
        <v>5540</v>
      </c>
      <c r="B4414" t="s">
        <v>5541</v>
      </c>
      <c r="C4414" t="s">
        <v>5542</v>
      </c>
      <c r="D4414">
        <v>100</v>
      </c>
      <c r="E4414">
        <v>3107</v>
      </c>
      <c r="F4414" t="s">
        <v>5517</v>
      </c>
      <c r="G4414" t="s">
        <v>5543</v>
      </c>
      <c r="H4414">
        <v>43</v>
      </c>
      <c r="I4414">
        <v>591980</v>
      </c>
      <c r="J4414" t="s">
        <v>4843</v>
      </c>
    </row>
    <row r="4415" spans="1:10" x14ac:dyDescent="0.25">
      <c r="A4415" t="s">
        <v>5540</v>
      </c>
      <c r="B4415" t="s">
        <v>5541</v>
      </c>
      <c r="C4415" t="s">
        <v>5542</v>
      </c>
      <c r="D4415">
        <v>100</v>
      </c>
      <c r="E4415">
        <v>3107</v>
      </c>
      <c r="F4415" t="s">
        <v>5517</v>
      </c>
      <c r="G4415" t="s">
        <v>5543</v>
      </c>
      <c r="H4415">
        <v>43</v>
      </c>
      <c r="I4415">
        <v>591998</v>
      </c>
      <c r="J4415" t="s">
        <v>4844</v>
      </c>
    </row>
    <row r="4416" spans="1:10" x14ac:dyDescent="0.25">
      <c r="A4416" t="s">
        <v>5540</v>
      </c>
      <c r="B4416" t="s">
        <v>5541</v>
      </c>
      <c r="C4416" t="s">
        <v>5542</v>
      </c>
      <c r="D4416">
        <v>100</v>
      </c>
      <c r="E4416">
        <v>3107</v>
      </c>
      <c r="F4416" t="s">
        <v>5517</v>
      </c>
      <c r="G4416" t="s">
        <v>5543</v>
      </c>
      <c r="H4416">
        <v>43</v>
      </c>
      <c r="I4416">
        <v>595209</v>
      </c>
      <c r="J4416" t="s">
        <v>5062</v>
      </c>
    </row>
    <row r="4417" spans="1:10" x14ac:dyDescent="0.25">
      <c r="A4417" t="s">
        <v>5540</v>
      </c>
      <c r="B4417" t="s">
        <v>5541</v>
      </c>
      <c r="C4417" t="s">
        <v>5542</v>
      </c>
      <c r="D4417">
        <v>100</v>
      </c>
      <c r="E4417">
        <v>3107</v>
      </c>
      <c r="F4417" t="s">
        <v>5517</v>
      </c>
      <c r="G4417" t="s">
        <v>5543</v>
      </c>
      <c r="H4417">
        <v>43</v>
      </c>
      <c r="I4417">
        <v>595217</v>
      </c>
      <c r="J4417" t="s">
        <v>5063</v>
      </c>
    </row>
    <row r="4418" spans="1:10" x14ac:dyDescent="0.25">
      <c r="A4418" t="s">
        <v>5540</v>
      </c>
      <c r="B4418" t="s">
        <v>5541</v>
      </c>
      <c r="C4418" t="s">
        <v>5542</v>
      </c>
      <c r="D4418">
        <v>100</v>
      </c>
      <c r="E4418">
        <v>3107</v>
      </c>
      <c r="F4418" t="s">
        <v>5517</v>
      </c>
      <c r="G4418" t="s">
        <v>5543</v>
      </c>
      <c r="H4418">
        <v>43</v>
      </c>
      <c r="I4418">
        <v>595241</v>
      </c>
      <c r="J4418" t="s">
        <v>5064</v>
      </c>
    </row>
    <row r="4419" spans="1:10" x14ac:dyDescent="0.25">
      <c r="A4419" t="s">
        <v>5540</v>
      </c>
      <c r="B4419" t="s">
        <v>5541</v>
      </c>
      <c r="C4419" t="s">
        <v>5542</v>
      </c>
      <c r="D4419">
        <v>100</v>
      </c>
      <c r="E4419">
        <v>3107</v>
      </c>
      <c r="F4419" t="s">
        <v>5517</v>
      </c>
      <c r="G4419" t="s">
        <v>5543</v>
      </c>
      <c r="H4419">
        <v>43</v>
      </c>
      <c r="I4419">
        <v>595250</v>
      </c>
      <c r="J4419" t="s">
        <v>5065</v>
      </c>
    </row>
    <row r="4420" spans="1:10" x14ac:dyDescent="0.25">
      <c r="A4420" t="s">
        <v>5540</v>
      </c>
      <c r="B4420" t="s">
        <v>5541</v>
      </c>
      <c r="C4420" t="s">
        <v>5542</v>
      </c>
      <c r="D4420">
        <v>100</v>
      </c>
      <c r="E4420">
        <v>3107</v>
      </c>
      <c r="F4420" t="s">
        <v>5517</v>
      </c>
      <c r="G4420" t="s">
        <v>5543</v>
      </c>
      <c r="H4420">
        <v>43</v>
      </c>
      <c r="I4420">
        <v>595268</v>
      </c>
      <c r="J4420" t="s">
        <v>5066</v>
      </c>
    </row>
    <row r="4421" spans="1:10" x14ac:dyDescent="0.25">
      <c r="A4421" t="s">
        <v>5540</v>
      </c>
      <c r="B4421" t="s">
        <v>5541</v>
      </c>
      <c r="C4421" t="s">
        <v>5542</v>
      </c>
      <c r="D4421">
        <v>100</v>
      </c>
      <c r="E4421">
        <v>3107</v>
      </c>
      <c r="F4421" t="s">
        <v>5517</v>
      </c>
      <c r="G4421" t="s">
        <v>5543</v>
      </c>
      <c r="H4421">
        <v>43</v>
      </c>
      <c r="I4421">
        <v>595276</v>
      </c>
      <c r="J4421" t="s">
        <v>5067</v>
      </c>
    </row>
    <row r="4422" spans="1:10" x14ac:dyDescent="0.25">
      <c r="A4422" t="s">
        <v>5540</v>
      </c>
      <c r="B4422" t="s">
        <v>5541</v>
      </c>
      <c r="C4422" t="s">
        <v>5542</v>
      </c>
      <c r="D4422">
        <v>100</v>
      </c>
      <c r="E4422">
        <v>3107</v>
      </c>
      <c r="F4422" t="s">
        <v>5517</v>
      </c>
      <c r="G4422" t="s">
        <v>5543</v>
      </c>
      <c r="H4422">
        <v>43</v>
      </c>
      <c r="I4422">
        <v>595284</v>
      </c>
      <c r="J4422" t="s">
        <v>5068</v>
      </c>
    </row>
    <row r="4423" spans="1:10" x14ac:dyDescent="0.25">
      <c r="A4423" t="s">
        <v>5540</v>
      </c>
      <c r="B4423" t="s">
        <v>5541</v>
      </c>
      <c r="C4423" t="s">
        <v>5542</v>
      </c>
      <c r="D4423">
        <v>100</v>
      </c>
      <c r="E4423">
        <v>3107</v>
      </c>
      <c r="F4423" t="s">
        <v>5517</v>
      </c>
      <c r="G4423" t="s">
        <v>5543</v>
      </c>
      <c r="H4423">
        <v>43</v>
      </c>
      <c r="I4423">
        <v>595292</v>
      </c>
      <c r="J4423" t="s">
        <v>5069</v>
      </c>
    </row>
    <row r="4424" spans="1:10" x14ac:dyDescent="0.25">
      <c r="A4424" t="s">
        <v>5540</v>
      </c>
      <c r="B4424" t="s">
        <v>5541</v>
      </c>
      <c r="C4424" t="s">
        <v>5542</v>
      </c>
      <c r="D4424">
        <v>100</v>
      </c>
      <c r="E4424">
        <v>3107</v>
      </c>
      <c r="F4424" t="s">
        <v>5517</v>
      </c>
      <c r="G4424" t="s">
        <v>5543</v>
      </c>
      <c r="H4424">
        <v>43</v>
      </c>
      <c r="I4424">
        <v>595306</v>
      </c>
      <c r="J4424" t="s">
        <v>3922</v>
      </c>
    </row>
    <row r="4425" spans="1:10" x14ac:dyDescent="0.25">
      <c r="A4425" t="s">
        <v>5540</v>
      </c>
      <c r="B4425" t="s">
        <v>5541</v>
      </c>
      <c r="C4425" t="s">
        <v>5542</v>
      </c>
      <c r="D4425">
        <v>100</v>
      </c>
      <c r="E4425">
        <v>3107</v>
      </c>
      <c r="F4425" t="s">
        <v>5517</v>
      </c>
      <c r="G4425" t="s">
        <v>5543</v>
      </c>
      <c r="H4425">
        <v>43</v>
      </c>
      <c r="I4425">
        <v>595322</v>
      </c>
      <c r="J4425" t="s">
        <v>562</v>
      </c>
    </row>
    <row r="4426" spans="1:10" x14ac:dyDescent="0.25">
      <c r="A4426" t="s">
        <v>5540</v>
      </c>
      <c r="B4426" t="s">
        <v>5541</v>
      </c>
      <c r="C4426" t="s">
        <v>5542</v>
      </c>
      <c r="D4426">
        <v>100</v>
      </c>
      <c r="E4426">
        <v>3107</v>
      </c>
      <c r="F4426" t="s">
        <v>5517</v>
      </c>
      <c r="G4426" t="s">
        <v>5543</v>
      </c>
      <c r="H4426">
        <v>43</v>
      </c>
      <c r="I4426">
        <v>595349</v>
      </c>
      <c r="J4426" t="s">
        <v>5072</v>
      </c>
    </row>
    <row r="4427" spans="1:10" x14ac:dyDescent="0.25">
      <c r="A4427" t="s">
        <v>5540</v>
      </c>
      <c r="B4427" t="s">
        <v>5541</v>
      </c>
      <c r="C4427" t="s">
        <v>5542</v>
      </c>
      <c r="D4427">
        <v>100</v>
      </c>
      <c r="E4427">
        <v>3107</v>
      </c>
      <c r="F4427" t="s">
        <v>5517</v>
      </c>
      <c r="G4427" t="s">
        <v>5543</v>
      </c>
      <c r="H4427">
        <v>43</v>
      </c>
      <c r="I4427">
        <v>595357</v>
      </c>
      <c r="J4427" t="s">
        <v>364</v>
      </c>
    </row>
    <row r="4428" spans="1:10" x14ac:dyDescent="0.25">
      <c r="A4428" t="s">
        <v>5540</v>
      </c>
      <c r="B4428" t="s">
        <v>5541</v>
      </c>
      <c r="C4428" t="s">
        <v>5542</v>
      </c>
      <c r="D4428">
        <v>100</v>
      </c>
      <c r="E4428">
        <v>3107</v>
      </c>
      <c r="F4428" t="s">
        <v>5517</v>
      </c>
      <c r="G4428" t="s">
        <v>5543</v>
      </c>
      <c r="H4428">
        <v>43</v>
      </c>
      <c r="I4428">
        <v>595365</v>
      </c>
      <c r="J4428" t="s">
        <v>5073</v>
      </c>
    </row>
    <row r="4429" spans="1:10" x14ac:dyDescent="0.25">
      <c r="A4429" t="s">
        <v>5540</v>
      </c>
      <c r="B4429" t="s">
        <v>5541</v>
      </c>
      <c r="C4429" t="s">
        <v>5542</v>
      </c>
      <c r="D4429">
        <v>100</v>
      </c>
      <c r="E4429">
        <v>3107</v>
      </c>
      <c r="F4429" t="s">
        <v>5517</v>
      </c>
      <c r="G4429" t="s">
        <v>5543</v>
      </c>
      <c r="H4429">
        <v>43</v>
      </c>
      <c r="I4429">
        <v>595381</v>
      </c>
      <c r="J4429" t="s">
        <v>5074</v>
      </c>
    </row>
    <row r="4430" spans="1:10" x14ac:dyDescent="0.25">
      <c r="A4430" t="s">
        <v>5540</v>
      </c>
      <c r="B4430" t="s">
        <v>5541</v>
      </c>
      <c r="C4430" t="s">
        <v>5542</v>
      </c>
      <c r="D4430">
        <v>100</v>
      </c>
      <c r="E4430">
        <v>3107</v>
      </c>
      <c r="F4430" t="s">
        <v>5517</v>
      </c>
      <c r="G4430" t="s">
        <v>5543</v>
      </c>
      <c r="H4430">
        <v>43</v>
      </c>
      <c r="I4430">
        <v>595390</v>
      </c>
      <c r="J4430" t="s">
        <v>1659</v>
      </c>
    </row>
    <row r="4431" spans="1:10" x14ac:dyDescent="0.25">
      <c r="A4431" t="s">
        <v>5540</v>
      </c>
      <c r="B4431" t="s">
        <v>5541</v>
      </c>
      <c r="C4431" t="s">
        <v>5542</v>
      </c>
      <c r="D4431">
        <v>100</v>
      </c>
      <c r="E4431">
        <v>3107</v>
      </c>
      <c r="F4431" t="s">
        <v>5517</v>
      </c>
      <c r="G4431" t="s">
        <v>5543</v>
      </c>
      <c r="H4431">
        <v>43</v>
      </c>
      <c r="I4431">
        <v>595403</v>
      </c>
      <c r="J4431" t="s">
        <v>5075</v>
      </c>
    </row>
    <row r="4432" spans="1:10" x14ac:dyDescent="0.25">
      <c r="A4432" t="s">
        <v>5540</v>
      </c>
      <c r="B4432" t="s">
        <v>5541</v>
      </c>
      <c r="C4432" t="s">
        <v>5542</v>
      </c>
      <c r="D4432">
        <v>100</v>
      </c>
      <c r="E4432">
        <v>3107</v>
      </c>
      <c r="F4432" t="s">
        <v>5517</v>
      </c>
      <c r="G4432" t="s">
        <v>5543</v>
      </c>
      <c r="H4432">
        <v>43</v>
      </c>
      <c r="I4432">
        <v>595411</v>
      </c>
      <c r="J4432" t="s">
        <v>5076</v>
      </c>
    </row>
    <row r="4433" spans="1:10" x14ac:dyDescent="0.25">
      <c r="A4433" t="s">
        <v>5540</v>
      </c>
      <c r="B4433" t="s">
        <v>5541</v>
      </c>
      <c r="C4433" t="s">
        <v>5542</v>
      </c>
      <c r="D4433">
        <v>100</v>
      </c>
      <c r="E4433">
        <v>3107</v>
      </c>
      <c r="F4433" t="s">
        <v>5517</v>
      </c>
      <c r="G4433" t="s">
        <v>5543</v>
      </c>
      <c r="H4433">
        <v>43</v>
      </c>
      <c r="I4433">
        <v>595420</v>
      </c>
      <c r="J4433" t="s">
        <v>5077</v>
      </c>
    </row>
    <row r="4434" spans="1:10" x14ac:dyDescent="0.25">
      <c r="A4434" t="s">
        <v>5540</v>
      </c>
      <c r="B4434" t="s">
        <v>5541</v>
      </c>
      <c r="C4434" t="s">
        <v>5542</v>
      </c>
      <c r="D4434">
        <v>100</v>
      </c>
      <c r="E4434">
        <v>3107</v>
      </c>
      <c r="F4434" t="s">
        <v>5517</v>
      </c>
      <c r="G4434" t="s">
        <v>5543</v>
      </c>
      <c r="H4434">
        <v>43</v>
      </c>
      <c r="I4434">
        <v>595438</v>
      </c>
      <c r="J4434" t="s">
        <v>5078</v>
      </c>
    </row>
    <row r="4435" spans="1:10" x14ac:dyDescent="0.25">
      <c r="A4435" t="s">
        <v>5540</v>
      </c>
      <c r="B4435" t="s">
        <v>5541</v>
      </c>
      <c r="C4435" t="s">
        <v>5542</v>
      </c>
      <c r="D4435">
        <v>100</v>
      </c>
      <c r="E4435">
        <v>3107</v>
      </c>
      <c r="F4435" t="s">
        <v>5517</v>
      </c>
      <c r="G4435" t="s">
        <v>5543</v>
      </c>
      <c r="H4435">
        <v>43</v>
      </c>
      <c r="I4435">
        <v>595454</v>
      </c>
      <c r="J4435" t="s">
        <v>5080</v>
      </c>
    </row>
    <row r="4436" spans="1:10" x14ac:dyDescent="0.25">
      <c r="A4436" t="s">
        <v>5540</v>
      </c>
      <c r="B4436" t="s">
        <v>5541</v>
      </c>
      <c r="C4436" t="s">
        <v>5542</v>
      </c>
      <c r="D4436">
        <v>100</v>
      </c>
      <c r="E4436">
        <v>3107</v>
      </c>
      <c r="F4436" t="s">
        <v>5517</v>
      </c>
      <c r="G4436" t="s">
        <v>5543</v>
      </c>
      <c r="H4436">
        <v>43</v>
      </c>
      <c r="I4436">
        <v>595462</v>
      </c>
      <c r="J4436" t="s">
        <v>5081</v>
      </c>
    </row>
    <row r="4437" spans="1:10" x14ac:dyDescent="0.25">
      <c r="A4437" t="s">
        <v>5540</v>
      </c>
      <c r="B4437" t="s">
        <v>5541</v>
      </c>
      <c r="C4437" t="s">
        <v>5542</v>
      </c>
      <c r="D4437">
        <v>100</v>
      </c>
      <c r="E4437">
        <v>3107</v>
      </c>
      <c r="F4437" t="s">
        <v>5517</v>
      </c>
      <c r="G4437" t="s">
        <v>5543</v>
      </c>
      <c r="H4437">
        <v>43</v>
      </c>
      <c r="I4437">
        <v>595471</v>
      </c>
      <c r="J4437" t="s">
        <v>5082</v>
      </c>
    </row>
    <row r="4438" spans="1:10" x14ac:dyDescent="0.25">
      <c r="A4438" t="s">
        <v>5540</v>
      </c>
      <c r="B4438" t="s">
        <v>5541</v>
      </c>
      <c r="C4438" t="s">
        <v>5542</v>
      </c>
      <c r="D4438">
        <v>100</v>
      </c>
      <c r="E4438">
        <v>3107</v>
      </c>
      <c r="F4438" t="s">
        <v>5517</v>
      </c>
      <c r="G4438" t="s">
        <v>5543</v>
      </c>
      <c r="H4438">
        <v>43</v>
      </c>
      <c r="I4438">
        <v>595489</v>
      </c>
      <c r="J4438" t="s">
        <v>2716</v>
      </c>
    </row>
    <row r="4439" spans="1:10" x14ac:dyDescent="0.25">
      <c r="A4439" t="s">
        <v>5540</v>
      </c>
      <c r="B4439" t="s">
        <v>5541</v>
      </c>
      <c r="C4439" t="s">
        <v>5542</v>
      </c>
      <c r="D4439">
        <v>100</v>
      </c>
      <c r="E4439">
        <v>3107</v>
      </c>
      <c r="F4439" t="s">
        <v>5517</v>
      </c>
      <c r="G4439" t="s">
        <v>5543</v>
      </c>
      <c r="H4439">
        <v>43</v>
      </c>
      <c r="I4439">
        <v>595501</v>
      </c>
      <c r="J4439" t="s">
        <v>5083</v>
      </c>
    </row>
    <row r="4440" spans="1:10" x14ac:dyDescent="0.25">
      <c r="A4440" t="s">
        <v>5540</v>
      </c>
      <c r="B4440" t="s">
        <v>5541</v>
      </c>
      <c r="C4440" t="s">
        <v>5542</v>
      </c>
      <c r="D4440">
        <v>100</v>
      </c>
      <c r="E4440">
        <v>3107</v>
      </c>
      <c r="F4440" t="s">
        <v>5517</v>
      </c>
      <c r="G4440" t="s">
        <v>5543</v>
      </c>
      <c r="H4440">
        <v>43</v>
      </c>
      <c r="I4440">
        <v>595519</v>
      </c>
      <c r="J4440" t="s">
        <v>5084</v>
      </c>
    </row>
    <row r="4441" spans="1:10" x14ac:dyDescent="0.25">
      <c r="A4441" t="s">
        <v>5540</v>
      </c>
      <c r="B4441" t="s">
        <v>5541</v>
      </c>
      <c r="C4441" t="s">
        <v>5542</v>
      </c>
      <c r="D4441">
        <v>100</v>
      </c>
      <c r="E4441">
        <v>3107</v>
      </c>
      <c r="F4441" t="s">
        <v>5517</v>
      </c>
      <c r="G4441" t="s">
        <v>5543</v>
      </c>
      <c r="H4441">
        <v>43</v>
      </c>
      <c r="I4441">
        <v>595535</v>
      </c>
      <c r="J4441" t="s">
        <v>5086</v>
      </c>
    </row>
    <row r="4442" spans="1:10" x14ac:dyDescent="0.25">
      <c r="A4442" t="s">
        <v>5540</v>
      </c>
      <c r="B4442" t="s">
        <v>5541</v>
      </c>
      <c r="C4442" t="s">
        <v>5542</v>
      </c>
      <c r="D4442">
        <v>100</v>
      </c>
      <c r="E4442">
        <v>3107</v>
      </c>
      <c r="F4442" t="s">
        <v>5517</v>
      </c>
      <c r="G4442" t="s">
        <v>5543</v>
      </c>
      <c r="H4442">
        <v>43</v>
      </c>
      <c r="I4442">
        <v>595578</v>
      </c>
      <c r="J4442" t="s">
        <v>5089</v>
      </c>
    </row>
    <row r="4443" spans="1:10" x14ac:dyDescent="0.25">
      <c r="A4443" t="s">
        <v>5540</v>
      </c>
      <c r="B4443" t="s">
        <v>5541</v>
      </c>
      <c r="C4443" t="s">
        <v>5542</v>
      </c>
      <c r="D4443">
        <v>100</v>
      </c>
      <c r="E4443">
        <v>3107</v>
      </c>
      <c r="F4443" t="s">
        <v>5517</v>
      </c>
      <c r="G4443" t="s">
        <v>5543</v>
      </c>
      <c r="H4443">
        <v>43</v>
      </c>
      <c r="I4443">
        <v>595586</v>
      </c>
      <c r="J4443" t="s">
        <v>5090</v>
      </c>
    </row>
    <row r="4444" spans="1:10" x14ac:dyDescent="0.25">
      <c r="A4444" t="s">
        <v>5540</v>
      </c>
      <c r="B4444" t="s">
        <v>5541</v>
      </c>
      <c r="C4444" t="s">
        <v>5542</v>
      </c>
      <c r="D4444">
        <v>100</v>
      </c>
      <c r="E4444">
        <v>3107</v>
      </c>
      <c r="F4444" t="s">
        <v>5517</v>
      </c>
      <c r="G4444" t="s">
        <v>5543</v>
      </c>
      <c r="H4444">
        <v>43</v>
      </c>
      <c r="I4444">
        <v>595594</v>
      </c>
      <c r="J4444" t="s">
        <v>3246</v>
      </c>
    </row>
    <row r="4445" spans="1:10" x14ac:dyDescent="0.25">
      <c r="A4445" t="s">
        <v>5540</v>
      </c>
      <c r="B4445" t="s">
        <v>5541</v>
      </c>
      <c r="C4445" t="s">
        <v>5542</v>
      </c>
      <c r="D4445">
        <v>100</v>
      </c>
      <c r="E4445">
        <v>3107</v>
      </c>
      <c r="F4445" t="s">
        <v>5517</v>
      </c>
      <c r="G4445" t="s">
        <v>5543</v>
      </c>
      <c r="H4445">
        <v>43</v>
      </c>
      <c r="I4445">
        <v>595608</v>
      </c>
      <c r="J4445" t="s">
        <v>2765</v>
      </c>
    </row>
    <row r="4446" spans="1:10" x14ac:dyDescent="0.25">
      <c r="A4446" t="s">
        <v>5540</v>
      </c>
      <c r="B4446" t="s">
        <v>5541</v>
      </c>
      <c r="C4446" t="s">
        <v>5542</v>
      </c>
      <c r="D4446">
        <v>100</v>
      </c>
      <c r="E4446">
        <v>3107</v>
      </c>
      <c r="F4446" t="s">
        <v>5517</v>
      </c>
      <c r="G4446" t="s">
        <v>5543</v>
      </c>
      <c r="H4446">
        <v>43</v>
      </c>
      <c r="I4446">
        <v>595624</v>
      </c>
      <c r="J4446" t="s">
        <v>5091</v>
      </c>
    </row>
    <row r="4447" spans="1:10" x14ac:dyDescent="0.25">
      <c r="A4447" t="s">
        <v>5540</v>
      </c>
      <c r="B4447" t="s">
        <v>5541</v>
      </c>
      <c r="C4447" t="s">
        <v>5542</v>
      </c>
      <c r="D4447">
        <v>100</v>
      </c>
      <c r="E4447">
        <v>3107</v>
      </c>
      <c r="F4447" t="s">
        <v>5517</v>
      </c>
      <c r="G4447" t="s">
        <v>5543</v>
      </c>
      <c r="H4447">
        <v>43</v>
      </c>
      <c r="I4447">
        <v>595641</v>
      </c>
      <c r="J4447" t="s">
        <v>5092</v>
      </c>
    </row>
    <row r="4448" spans="1:10" x14ac:dyDescent="0.25">
      <c r="A4448" t="s">
        <v>5540</v>
      </c>
      <c r="B4448" t="s">
        <v>5541</v>
      </c>
      <c r="C4448" t="s">
        <v>5542</v>
      </c>
      <c r="D4448">
        <v>100</v>
      </c>
      <c r="E4448">
        <v>3107</v>
      </c>
      <c r="F4448" t="s">
        <v>5517</v>
      </c>
      <c r="G4448" t="s">
        <v>5543</v>
      </c>
      <c r="H4448">
        <v>43</v>
      </c>
      <c r="I4448">
        <v>595659</v>
      </c>
      <c r="J4448" t="s">
        <v>5093</v>
      </c>
    </row>
    <row r="4449" spans="1:10" x14ac:dyDescent="0.25">
      <c r="A4449" t="s">
        <v>5540</v>
      </c>
      <c r="B4449" t="s">
        <v>5541</v>
      </c>
      <c r="C4449" t="s">
        <v>5542</v>
      </c>
      <c r="D4449">
        <v>100</v>
      </c>
      <c r="E4449">
        <v>3107</v>
      </c>
      <c r="F4449" t="s">
        <v>5517</v>
      </c>
      <c r="G4449" t="s">
        <v>5543</v>
      </c>
      <c r="H4449">
        <v>43</v>
      </c>
      <c r="I4449">
        <v>595675</v>
      </c>
      <c r="J4449" t="s">
        <v>5095</v>
      </c>
    </row>
    <row r="4450" spans="1:10" x14ac:dyDescent="0.25">
      <c r="A4450" t="s">
        <v>5540</v>
      </c>
      <c r="B4450" t="s">
        <v>5541</v>
      </c>
      <c r="C4450" t="s">
        <v>5542</v>
      </c>
      <c r="D4450">
        <v>100</v>
      </c>
      <c r="E4450">
        <v>3107</v>
      </c>
      <c r="F4450" t="s">
        <v>5517</v>
      </c>
      <c r="G4450" t="s">
        <v>5543</v>
      </c>
      <c r="H4450">
        <v>43</v>
      </c>
      <c r="I4450">
        <v>595683</v>
      </c>
      <c r="J4450" t="s">
        <v>5096</v>
      </c>
    </row>
    <row r="4451" spans="1:10" x14ac:dyDescent="0.25">
      <c r="A4451" t="s">
        <v>5540</v>
      </c>
      <c r="B4451" t="s">
        <v>5541</v>
      </c>
      <c r="C4451" t="s">
        <v>5542</v>
      </c>
      <c r="D4451">
        <v>100</v>
      </c>
      <c r="E4451">
        <v>3107</v>
      </c>
      <c r="F4451" t="s">
        <v>5517</v>
      </c>
      <c r="G4451" t="s">
        <v>5543</v>
      </c>
      <c r="H4451">
        <v>43</v>
      </c>
      <c r="I4451">
        <v>595705</v>
      </c>
      <c r="J4451" t="s">
        <v>5097</v>
      </c>
    </row>
    <row r="4452" spans="1:10" x14ac:dyDescent="0.25">
      <c r="A4452" t="s">
        <v>5540</v>
      </c>
      <c r="B4452" t="s">
        <v>5541</v>
      </c>
      <c r="C4452" t="s">
        <v>5542</v>
      </c>
      <c r="D4452">
        <v>100</v>
      </c>
      <c r="E4452">
        <v>3107</v>
      </c>
      <c r="F4452" t="s">
        <v>5517</v>
      </c>
      <c r="G4452" t="s">
        <v>5543</v>
      </c>
      <c r="H4452">
        <v>43</v>
      </c>
      <c r="I4452">
        <v>595713</v>
      </c>
      <c r="J4452" t="s">
        <v>5098</v>
      </c>
    </row>
    <row r="4453" spans="1:10" x14ac:dyDescent="0.25">
      <c r="A4453" t="s">
        <v>5540</v>
      </c>
      <c r="B4453" t="s">
        <v>5541</v>
      </c>
      <c r="C4453" t="s">
        <v>5542</v>
      </c>
      <c r="D4453">
        <v>100</v>
      </c>
      <c r="E4453">
        <v>3107</v>
      </c>
      <c r="F4453" t="s">
        <v>5517</v>
      </c>
      <c r="G4453" t="s">
        <v>5543</v>
      </c>
      <c r="H4453">
        <v>43</v>
      </c>
      <c r="I4453">
        <v>595721</v>
      </c>
      <c r="J4453" t="s">
        <v>5099</v>
      </c>
    </row>
    <row r="4454" spans="1:10" x14ac:dyDescent="0.25">
      <c r="A4454" t="s">
        <v>5540</v>
      </c>
      <c r="B4454" t="s">
        <v>5541</v>
      </c>
      <c r="C4454" t="s">
        <v>5542</v>
      </c>
      <c r="D4454">
        <v>100</v>
      </c>
      <c r="E4454">
        <v>3107</v>
      </c>
      <c r="F4454" t="s">
        <v>5517</v>
      </c>
      <c r="G4454" t="s">
        <v>5543</v>
      </c>
      <c r="H4454">
        <v>43</v>
      </c>
      <c r="I4454">
        <v>595730</v>
      </c>
      <c r="J4454" t="s">
        <v>5100</v>
      </c>
    </row>
    <row r="4455" spans="1:10" x14ac:dyDescent="0.25">
      <c r="A4455" t="s">
        <v>5540</v>
      </c>
      <c r="B4455" t="s">
        <v>5541</v>
      </c>
      <c r="C4455" t="s">
        <v>5542</v>
      </c>
      <c r="D4455">
        <v>100</v>
      </c>
      <c r="E4455">
        <v>3107</v>
      </c>
      <c r="F4455" t="s">
        <v>5517</v>
      </c>
      <c r="G4455" t="s">
        <v>5543</v>
      </c>
      <c r="H4455">
        <v>43</v>
      </c>
      <c r="I4455">
        <v>595748</v>
      </c>
      <c r="J4455" t="s">
        <v>5101</v>
      </c>
    </row>
    <row r="4456" spans="1:10" x14ac:dyDescent="0.25">
      <c r="A4456" t="s">
        <v>5540</v>
      </c>
      <c r="B4456" t="s">
        <v>5541</v>
      </c>
      <c r="C4456" t="s">
        <v>5542</v>
      </c>
      <c r="D4456">
        <v>100</v>
      </c>
      <c r="E4456">
        <v>3107</v>
      </c>
      <c r="F4456" t="s">
        <v>5517</v>
      </c>
      <c r="G4456" t="s">
        <v>5543</v>
      </c>
      <c r="H4456">
        <v>43</v>
      </c>
      <c r="I4456">
        <v>595756</v>
      </c>
      <c r="J4456" t="s">
        <v>5102</v>
      </c>
    </row>
    <row r="4457" spans="1:10" x14ac:dyDescent="0.25">
      <c r="A4457" t="s">
        <v>5540</v>
      </c>
      <c r="B4457" t="s">
        <v>5541</v>
      </c>
      <c r="C4457" t="s">
        <v>5542</v>
      </c>
      <c r="D4457">
        <v>100</v>
      </c>
      <c r="E4457">
        <v>3107</v>
      </c>
      <c r="F4457" t="s">
        <v>5517</v>
      </c>
      <c r="G4457" t="s">
        <v>5543</v>
      </c>
      <c r="H4457">
        <v>43</v>
      </c>
      <c r="I4457">
        <v>595772</v>
      </c>
      <c r="J4457" t="s">
        <v>5103</v>
      </c>
    </row>
    <row r="4458" spans="1:10" x14ac:dyDescent="0.25">
      <c r="A4458" t="s">
        <v>5540</v>
      </c>
      <c r="B4458" t="s">
        <v>5541</v>
      </c>
      <c r="C4458" t="s">
        <v>5542</v>
      </c>
      <c r="D4458">
        <v>100</v>
      </c>
      <c r="E4458">
        <v>3107</v>
      </c>
      <c r="F4458" t="s">
        <v>5517</v>
      </c>
      <c r="G4458" t="s">
        <v>5543</v>
      </c>
      <c r="H4458">
        <v>43</v>
      </c>
      <c r="I4458">
        <v>595802</v>
      </c>
      <c r="J4458" t="s">
        <v>5104</v>
      </c>
    </row>
    <row r="4459" spans="1:10" x14ac:dyDescent="0.25">
      <c r="A4459" t="s">
        <v>5540</v>
      </c>
      <c r="B4459" t="s">
        <v>5541</v>
      </c>
      <c r="C4459" t="s">
        <v>5542</v>
      </c>
      <c r="D4459">
        <v>100</v>
      </c>
      <c r="E4459">
        <v>3107</v>
      </c>
      <c r="F4459" t="s">
        <v>5517</v>
      </c>
      <c r="G4459" t="s">
        <v>5543</v>
      </c>
      <c r="H4459">
        <v>43</v>
      </c>
      <c r="I4459">
        <v>595811</v>
      </c>
      <c r="J4459" t="s">
        <v>5105</v>
      </c>
    </row>
    <row r="4460" spans="1:10" x14ac:dyDescent="0.25">
      <c r="A4460" t="s">
        <v>5540</v>
      </c>
      <c r="B4460" t="s">
        <v>5541</v>
      </c>
      <c r="C4460" t="s">
        <v>5542</v>
      </c>
      <c r="D4460">
        <v>100</v>
      </c>
      <c r="E4460">
        <v>3107</v>
      </c>
      <c r="F4460" t="s">
        <v>5517</v>
      </c>
      <c r="G4460" t="s">
        <v>5543</v>
      </c>
      <c r="H4460">
        <v>43</v>
      </c>
      <c r="I4460">
        <v>595829</v>
      </c>
      <c r="J4460" t="s">
        <v>2048</v>
      </c>
    </row>
    <row r="4461" spans="1:10" x14ac:dyDescent="0.25">
      <c r="A4461" t="s">
        <v>5540</v>
      </c>
      <c r="B4461" t="s">
        <v>5541</v>
      </c>
      <c r="C4461" t="s">
        <v>5542</v>
      </c>
      <c r="D4461">
        <v>100</v>
      </c>
      <c r="E4461">
        <v>3107</v>
      </c>
      <c r="F4461" t="s">
        <v>5517</v>
      </c>
      <c r="G4461" t="s">
        <v>5543</v>
      </c>
      <c r="H4461">
        <v>43</v>
      </c>
      <c r="I4461">
        <v>595845</v>
      </c>
      <c r="J4461" t="s">
        <v>5107</v>
      </c>
    </row>
    <row r="4462" spans="1:10" x14ac:dyDescent="0.25">
      <c r="A4462" t="s">
        <v>5540</v>
      </c>
      <c r="B4462" t="s">
        <v>5541</v>
      </c>
      <c r="C4462" t="s">
        <v>5542</v>
      </c>
      <c r="D4462">
        <v>100</v>
      </c>
      <c r="E4462">
        <v>3107</v>
      </c>
      <c r="F4462" t="s">
        <v>5517</v>
      </c>
      <c r="G4462" t="s">
        <v>5543</v>
      </c>
      <c r="H4462">
        <v>43</v>
      </c>
      <c r="I4462">
        <v>595853</v>
      </c>
      <c r="J4462" t="s">
        <v>1216</v>
      </c>
    </row>
    <row r="4463" spans="1:10" x14ac:dyDescent="0.25">
      <c r="A4463" t="s">
        <v>5540</v>
      </c>
      <c r="B4463" t="s">
        <v>5541</v>
      </c>
      <c r="C4463" t="s">
        <v>5542</v>
      </c>
      <c r="D4463">
        <v>100</v>
      </c>
      <c r="E4463">
        <v>3107</v>
      </c>
      <c r="F4463" t="s">
        <v>5517</v>
      </c>
      <c r="G4463" t="s">
        <v>5543</v>
      </c>
      <c r="H4463">
        <v>43</v>
      </c>
      <c r="I4463">
        <v>595861</v>
      </c>
      <c r="J4463" t="s">
        <v>5108</v>
      </c>
    </row>
    <row r="4464" spans="1:10" x14ac:dyDescent="0.25">
      <c r="A4464" t="s">
        <v>5540</v>
      </c>
      <c r="B4464" t="s">
        <v>5541</v>
      </c>
      <c r="C4464" t="s">
        <v>5542</v>
      </c>
      <c r="D4464">
        <v>100</v>
      </c>
      <c r="E4464">
        <v>3107</v>
      </c>
      <c r="F4464" t="s">
        <v>5517</v>
      </c>
      <c r="G4464" t="s">
        <v>5543</v>
      </c>
      <c r="H4464">
        <v>43</v>
      </c>
      <c r="I4464">
        <v>595870</v>
      </c>
      <c r="J4464" t="s">
        <v>5109</v>
      </c>
    </row>
    <row r="4465" spans="1:10" x14ac:dyDescent="0.25">
      <c r="A4465" t="s">
        <v>5540</v>
      </c>
      <c r="B4465" t="s">
        <v>5541</v>
      </c>
      <c r="C4465" t="s">
        <v>5542</v>
      </c>
      <c r="D4465">
        <v>100</v>
      </c>
      <c r="E4465">
        <v>3107</v>
      </c>
      <c r="F4465" t="s">
        <v>5517</v>
      </c>
      <c r="G4465" t="s">
        <v>5543</v>
      </c>
      <c r="H4465">
        <v>43</v>
      </c>
      <c r="I4465">
        <v>595888</v>
      </c>
      <c r="J4465" t="s">
        <v>28</v>
      </c>
    </row>
    <row r="4466" spans="1:10" x14ac:dyDescent="0.25">
      <c r="A4466" t="s">
        <v>5540</v>
      </c>
      <c r="B4466" t="s">
        <v>5541</v>
      </c>
      <c r="C4466" t="s">
        <v>5542</v>
      </c>
      <c r="D4466">
        <v>100</v>
      </c>
      <c r="E4466">
        <v>3107</v>
      </c>
      <c r="F4466" t="s">
        <v>5517</v>
      </c>
      <c r="G4466" t="s">
        <v>5543</v>
      </c>
      <c r="H4466">
        <v>43</v>
      </c>
      <c r="I4466">
        <v>595896</v>
      </c>
      <c r="J4466" t="s">
        <v>3487</v>
      </c>
    </row>
    <row r="4467" spans="1:10" x14ac:dyDescent="0.25">
      <c r="A4467" t="s">
        <v>5540</v>
      </c>
      <c r="B4467" t="s">
        <v>5541</v>
      </c>
      <c r="C4467" t="s">
        <v>5542</v>
      </c>
      <c r="D4467">
        <v>100</v>
      </c>
      <c r="E4467">
        <v>3107</v>
      </c>
      <c r="F4467" t="s">
        <v>5517</v>
      </c>
      <c r="G4467" t="s">
        <v>5543</v>
      </c>
      <c r="H4467">
        <v>43</v>
      </c>
      <c r="I4467">
        <v>595900</v>
      </c>
      <c r="J4467" t="s">
        <v>5110</v>
      </c>
    </row>
    <row r="4468" spans="1:10" x14ac:dyDescent="0.25">
      <c r="A4468" t="s">
        <v>5540</v>
      </c>
      <c r="B4468" t="s">
        <v>5541</v>
      </c>
      <c r="C4468" t="s">
        <v>5542</v>
      </c>
      <c r="D4468">
        <v>100</v>
      </c>
      <c r="E4468">
        <v>3107</v>
      </c>
      <c r="F4468" t="s">
        <v>5517</v>
      </c>
      <c r="G4468" t="s">
        <v>5543</v>
      </c>
      <c r="H4468">
        <v>43</v>
      </c>
      <c r="I4468">
        <v>595918</v>
      </c>
      <c r="J4468" t="s">
        <v>5111</v>
      </c>
    </row>
    <row r="4469" spans="1:10" x14ac:dyDescent="0.25">
      <c r="A4469" t="s">
        <v>5540</v>
      </c>
      <c r="B4469" t="s">
        <v>5541</v>
      </c>
      <c r="C4469" t="s">
        <v>5542</v>
      </c>
      <c r="D4469">
        <v>100</v>
      </c>
      <c r="E4469">
        <v>3107</v>
      </c>
      <c r="F4469" t="s">
        <v>5517</v>
      </c>
      <c r="G4469" t="s">
        <v>5543</v>
      </c>
      <c r="H4469">
        <v>43</v>
      </c>
      <c r="I4469">
        <v>595926</v>
      </c>
      <c r="J4469" t="s">
        <v>152</v>
      </c>
    </row>
    <row r="4470" spans="1:10" x14ac:dyDescent="0.25">
      <c r="A4470" t="s">
        <v>5540</v>
      </c>
      <c r="B4470" t="s">
        <v>5541</v>
      </c>
      <c r="C4470" t="s">
        <v>5542</v>
      </c>
      <c r="D4470">
        <v>100</v>
      </c>
      <c r="E4470">
        <v>3107</v>
      </c>
      <c r="F4470" t="s">
        <v>5517</v>
      </c>
      <c r="G4470" t="s">
        <v>5543</v>
      </c>
      <c r="H4470">
        <v>43</v>
      </c>
      <c r="I4470">
        <v>595951</v>
      </c>
      <c r="J4470" t="s">
        <v>5113</v>
      </c>
    </row>
    <row r="4471" spans="1:10" x14ac:dyDescent="0.25">
      <c r="A4471" t="s">
        <v>5540</v>
      </c>
      <c r="B4471" t="s">
        <v>5541</v>
      </c>
      <c r="C4471" t="s">
        <v>5542</v>
      </c>
      <c r="D4471">
        <v>100</v>
      </c>
      <c r="E4471">
        <v>3107</v>
      </c>
      <c r="F4471" t="s">
        <v>5517</v>
      </c>
      <c r="G4471" t="s">
        <v>5543</v>
      </c>
      <c r="H4471">
        <v>43</v>
      </c>
      <c r="I4471">
        <v>595969</v>
      </c>
      <c r="J4471" t="s">
        <v>5114</v>
      </c>
    </row>
    <row r="4472" spans="1:10" x14ac:dyDescent="0.25">
      <c r="A4472" t="s">
        <v>5540</v>
      </c>
      <c r="B4472" t="s">
        <v>5541</v>
      </c>
      <c r="C4472" t="s">
        <v>5542</v>
      </c>
      <c r="D4472">
        <v>100</v>
      </c>
      <c r="E4472">
        <v>3107</v>
      </c>
      <c r="F4472" t="s">
        <v>5517</v>
      </c>
      <c r="G4472" t="s">
        <v>5543</v>
      </c>
      <c r="H4472">
        <v>43</v>
      </c>
      <c r="I4472">
        <v>595977</v>
      </c>
      <c r="J4472" t="s">
        <v>5115</v>
      </c>
    </row>
    <row r="4473" spans="1:10" x14ac:dyDescent="0.25">
      <c r="A4473" t="s">
        <v>5540</v>
      </c>
      <c r="B4473" t="s">
        <v>5541</v>
      </c>
      <c r="C4473" t="s">
        <v>5542</v>
      </c>
      <c r="D4473">
        <v>100</v>
      </c>
      <c r="E4473">
        <v>3107</v>
      </c>
      <c r="F4473" t="s">
        <v>5517</v>
      </c>
      <c r="G4473" t="s">
        <v>5543</v>
      </c>
      <c r="H4473">
        <v>43</v>
      </c>
      <c r="I4473">
        <v>596001</v>
      </c>
      <c r="J4473" t="s">
        <v>1819</v>
      </c>
    </row>
    <row r="4474" spans="1:10" x14ac:dyDescent="0.25">
      <c r="A4474" t="s">
        <v>5540</v>
      </c>
      <c r="B4474" t="s">
        <v>5541</v>
      </c>
      <c r="C4474" t="s">
        <v>5542</v>
      </c>
      <c r="D4474">
        <v>100</v>
      </c>
      <c r="E4474">
        <v>3107</v>
      </c>
      <c r="F4474" t="s">
        <v>5517</v>
      </c>
      <c r="G4474" t="s">
        <v>5543</v>
      </c>
      <c r="H4474">
        <v>43</v>
      </c>
      <c r="I4474">
        <v>596019</v>
      </c>
      <c r="J4474" t="s">
        <v>5118</v>
      </c>
    </row>
    <row r="4475" spans="1:10" x14ac:dyDescent="0.25">
      <c r="A4475" t="s">
        <v>5540</v>
      </c>
      <c r="B4475" t="s">
        <v>5541</v>
      </c>
      <c r="C4475" t="s">
        <v>5542</v>
      </c>
      <c r="D4475">
        <v>100</v>
      </c>
      <c r="E4475">
        <v>3107</v>
      </c>
      <c r="F4475" t="s">
        <v>5517</v>
      </c>
      <c r="G4475" t="s">
        <v>5543</v>
      </c>
      <c r="H4475">
        <v>43</v>
      </c>
      <c r="I4475">
        <v>596035</v>
      </c>
      <c r="J4475" t="s">
        <v>254</v>
      </c>
    </row>
    <row r="4476" spans="1:10" x14ac:dyDescent="0.25">
      <c r="A4476" t="s">
        <v>5540</v>
      </c>
      <c r="B4476" t="s">
        <v>5541</v>
      </c>
      <c r="C4476" t="s">
        <v>5542</v>
      </c>
      <c r="D4476">
        <v>100</v>
      </c>
      <c r="E4476">
        <v>3107</v>
      </c>
      <c r="F4476" t="s">
        <v>5517</v>
      </c>
      <c r="G4476" t="s">
        <v>5543</v>
      </c>
      <c r="H4476">
        <v>43</v>
      </c>
      <c r="I4476">
        <v>596051</v>
      </c>
      <c r="J4476" t="s">
        <v>5119</v>
      </c>
    </row>
    <row r="4477" spans="1:10" x14ac:dyDescent="0.25">
      <c r="A4477" t="s">
        <v>5540</v>
      </c>
      <c r="B4477" t="s">
        <v>5541</v>
      </c>
      <c r="C4477" t="s">
        <v>5542</v>
      </c>
      <c r="D4477">
        <v>100</v>
      </c>
      <c r="E4477">
        <v>3107</v>
      </c>
      <c r="F4477" t="s">
        <v>5517</v>
      </c>
      <c r="G4477" t="s">
        <v>5543</v>
      </c>
      <c r="H4477">
        <v>43</v>
      </c>
      <c r="I4477">
        <v>596060</v>
      </c>
      <c r="J4477" t="s">
        <v>257</v>
      </c>
    </row>
    <row r="4478" spans="1:10" x14ac:dyDescent="0.25">
      <c r="A4478" t="s">
        <v>5540</v>
      </c>
      <c r="B4478" t="s">
        <v>5541</v>
      </c>
      <c r="C4478" t="s">
        <v>5542</v>
      </c>
      <c r="D4478">
        <v>100</v>
      </c>
      <c r="E4478">
        <v>3107</v>
      </c>
      <c r="F4478" t="s">
        <v>5517</v>
      </c>
      <c r="G4478" t="s">
        <v>5543</v>
      </c>
      <c r="H4478">
        <v>43</v>
      </c>
      <c r="I4478">
        <v>596086</v>
      </c>
      <c r="J4478" t="s">
        <v>5121</v>
      </c>
    </row>
    <row r="4479" spans="1:10" x14ac:dyDescent="0.25">
      <c r="A4479" t="s">
        <v>5540</v>
      </c>
      <c r="B4479" t="s">
        <v>5541</v>
      </c>
      <c r="C4479" t="s">
        <v>5542</v>
      </c>
      <c r="D4479">
        <v>100</v>
      </c>
      <c r="E4479">
        <v>3107</v>
      </c>
      <c r="F4479" t="s">
        <v>5517</v>
      </c>
      <c r="G4479" t="s">
        <v>5543</v>
      </c>
      <c r="H4479">
        <v>43</v>
      </c>
      <c r="I4479">
        <v>596094</v>
      </c>
      <c r="J4479" t="s">
        <v>4647</v>
      </c>
    </row>
    <row r="4480" spans="1:10" x14ac:dyDescent="0.25">
      <c r="A4480" t="s">
        <v>5540</v>
      </c>
      <c r="B4480" t="s">
        <v>5541</v>
      </c>
      <c r="C4480" t="s">
        <v>5542</v>
      </c>
      <c r="D4480">
        <v>100</v>
      </c>
      <c r="E4480">
        <v>3107</v>
      </c>
      <c r="F4480" t="s">
        <v>5517</v>
      </c>
      <c r="G4480" t="s">
        <v>5543</v>
      </c>
      <c r="H4480">
        <v>43</v>
      </c>
      <c r="I4480">
        <v>596108</v>
      </c>
      <c r="J4480" t="s">
        <v>5122</v>
      </c>
    </row>
    <row r="4481" spans="1:10" x14ac:dyDescent="0.25">
      <c r="A4481" t="s">
        <v>5540</v>
      </c>
      <c r="B4481" t="s">
        <v>5541</v>
      </c>
      <c r="C4481" t="s">
        <v>5542</v>
      </c>
      <c r="D4481">
        <v>100</v>
      </c>
      <c r="E4481">
        <v>3107</v>
      </c>
      <c r="F4481" t="s">
        <v>5517</v>
      </c>
      <c r="G4481" t="s">
        <v>5543</v>
      </c>
      <c r="H4481">
        <v>43</v>
      </c>
      <c r="I4481">
        <v>596116</v>
      </c>
      <c r="J4481" t="s">
        <v>5123</v>
      </c>
    </row>
    <row r="4482" spans="1:10" x14ac:dyDescent="0.25">
      <c r="A4482" t="s">
        <v>5540</v>
      </c>
      <c r="B4482" t="s">
        <v>5541</v>
      </c>
      <c r="C4482" t="s">
        <v>5542</v>
      </c>
      <c r="D4482">
        <v>100</v>
      </c>
      <c r="E4482">
        <v>3107</v>
      </c>
      <c r="F4482" t="s">
        <v>5517</v>
      </c>
      <c r="G4482" t="s">
        <v>5543</v>
      </c>
      <c r="H4482">
        <v>43</v>
      </c>
      <c r="I4482">
        <v>596132</v>
      </c>
      <c r="J4482" t="s">
        <v>2574</v>
      </c>
    </row>
    <row r="4483" spans="1:10" x14ac:dyDescent="0.25">
      <c r="A4483" t="s">
        <v>5540</v>
      </c>
      <c r="B4483" t="s">
        <v>5541</v>
      </c>
      <c r="C4483" t="s">
        <v>5542</v>
      </c>
      <c r="D4483">
        <v>100</v>
      </c>
      <c r="E4483">
        <v>3107</v>
      </c>
      <c r="F4483" t="s">
        <v>5517</v>
      </c>
      <c r="G4483" t="s">
        <v>5543</v>
      </c>
      <c r="H4483">
        <v>43</v>
      </c>
      <c r="I4483">
        <v>596141</v>
      </c>
      <c r="J4483" t="s">
        <v>5124</v>
      </c>
    </row>
    <row r="4484" spans="1:10" x14ac:dyDescent="0.25">
      <c r="A4484" t="s">
        <v>5540</v>
      </c>
      <c r="B4484" t="s">
        <v>5541</v>
      </c>
      <c r="C4484" t="s">
        <v>5542</v>
      </c>
      <c r="D4484">
        <v>100</v>
      </c>
      <c r="E4484">
        <v>3107</v>
      </c>
      <c r="F4484" t="s">
        <v>5517</v>
      </c>
      <c r="G4484" t="s">
        <v>5543</v>
      </c>
      <c r="H4484">
        <v>43</v>
      </c>
      <c r="I4484">
        <v>596159</v>
      </c>
      <c r="J4484" t="s">
        <v>5125</v>
      </c>
    </row>
    <row r="4485" spans="1:10" x14ac:dyDescent="0.25">
      <c r="A4485" t="s">
        <v>5540</v>
      </c>
      <c r="B4485" t="s">
        <v>5541</v>
      </c>
      <c r="C4485" t="s">
        <v>5542</v>
      </c>
      <c r="D4485">
        <v>100</v>
      </c>
      <c r="E4485">
        <v>3107</v>
      </c>
      <c r="F4485" t="s">
        <v>5517</v>
      </c>
      <c r="G4485" t="s">
        <v>5543</v>
      </c>
      <c r="H4485">
        <v>43</v>
      </c>
      <c r="I4485">
        <v>596183</v>
      </c>
      <c r="J4485" t="s">
        <v>5127</v>
      </c>
    </row>
    <row r="4486" spans="1:10" x14ac:dyDescent="0.25">
      <c r="A4486" t="s">
        <v>5540</v>
      </c>
      <c r="B4486" t="s">
        <v>5541</v>
      </c>
      <c r="C4486" t="s">
        <v>5542</v>
      </c>
      <c r="D4486">
        <v>100</v>
      </c>
      <c r="E4486">
        <v>3107</v>
      </c>
      <c r="F4486" t="s">
        <v>5517</v>
      </c>
      <c r="G4486" t="s">
        <v>5543</v>
      </c>
      <c r="H4486">
        <v>43</v>
      </c>
      <c r="I4486">
        <v>596205</v>
      </c>
      <c r="J4486" t="s">
        <v>5129</v>
      </c>
    </row>
    <row r="4487" spans="1:10" x14ac:dyDescent="0.25">
      <c r="A4487" t="s">
        <v>5540</v>
      </c>
      <c r="B4487" t="s">
        <v>5541</v>
      </c>
      <c r="C4487" t="s">
        <v>5542</v>
      </c>
      <c r="D4487">
        <v>100</v>
      </c>
      <c r="E4487">
        <v>3107</v>
      </c>
      <c r="F4487" t="s">
        <v>5517</v>
      </c>
      <c r="G4487" t="s">
        <v>5543</v>
      </c>
      <c r="H4487">
        <v>43</v>
      </c>
      <c r="I4487">
        <v>596213</v>
      </c>
      <c r="J4487" t="s">
        <v>237</v>
      </c>
    </row>
    <row r="4488" spans="1:10" x14ac:dyDescent="0.25">
      <c r="A4488" t="s">
        <v>5540</v>
      </c>
      <c r="B4488" t="s">
        <v>5541</v>
      </c>
      <c r="C4488" t="s">
        <v>5542</v>
      </c>
      <c r="D4488">
        <v>100</v>
      </c>
      <c r="E4488">
        <v>3107</v>
      </c>
      <c r="F4488" t="s">
        <v>5517</v>
      </c>
      <c r="G4488" t="s">
        <v>5543</v>
      </c>
      <c r="H4488">
        <v>43</v>
      </c>
      <c r="I4488">
        <v>596221</v>
      </c>
      <c r="J4488" t="s">
        <v>5130</v>
      </c>
    </row>
    <row r="4489" spans="1:10" x14ac:dyDescent="0.25">
      <c r="A4489" t="s">
        <v>5540</v>
      </c>
      <c r="B4489" t="s">
        <v>5541</v>
      </c>
      <c r="C4489" t="s">
        <v>5542</v>
      </c>
      <c r="D4489">
        <v>100</v>
      </c>
      <c r="E4489">
        <v>3107</v>
      </c>
      <c r="F4489" t="s">
        <v>5517</v>
      </c>
      <c r="G4489" t="s">
        <v>5543</v>
      </c>
      <c r="H4489">
        <v>43</v>
      </c>
      <c r="I4489">
        <v>596230</v>
      </c>
      <c r="J4489" t="s">
        <v>5131</v>
      </c>
    </row>
    <row r="4490" spans="1:10" x14ac:dyDescent="0.25">
      <c r="A4490" t="s">
        <v>5540</v>
      </c>
      <c r="B4490" t="s">
        <v>5541</v>
      </c>
      <c r="C4490" t="s">
        <v>5542</v>
      </c>
      <c r="D4490">
        <v>100</v>
      </c>
      <c r="E4490">
        <v>3107</v>
      </c>
      <c r="F4490" t="s">
        <v>5517</v>
      </c>
      <c r="G4490" t="s">
        <v>5543</v>
      </c>
      <c r="H4490">
        <v>43</v>
      </c>
      <c r="I4490">
        <v>596248</v>
      </c>
      <c r="J4490" t="s">
        <v>4942</v>
      </c>
    </row>
    <row r="4491" spans="1:10" x14ac:dyDescent="0.25">
      <c r="A4491" t="s">
        <v>5540</v>
      </c>
      <c r="B4491" t="s">
        <v>5541</v>
      </c>
      <c r="C4491" t="s">
        <v>5542</v>
      </c>
      <c r="D4491">
        <v>100</v>
      </c>
      <c r="E4491">
        <v>3107</v>
      </c>
      <c r="F4491" t="s">
        <v>5517</v>
      </c>
      <c r="G4491" t="s">
        <v>5543</v>
      </c>
      <c r="H4491">
        <v>43</v>
      </c>
      <c r="I4491">
        <v>596256</v>
      </c>
      <c r="J4491" t="s">
        <v>5132</v>
      </c>
    </row>
    <row r="4492" spans="1:10" x14ac:dyDescent="0.25">
      <c r="A4492" t="s">
        <v>5540</v>
      </c>
      <c r="B4492" t="s">
        <v>5541</v>
      </c>
      <c r="C4492" t="s">
        <v>5542</v>
      </c>
      <c r="D4492">
        <v>100</v>
      </c>
      <c r="E4492">
        <v>3107</v>
      </c>
      <c r="F4492" t="s">
        <v>5517</v>
      </c>
      <c r="G4492" t="s">
        <v>5543</v>
      </c>
      <c r="H4492">
        <v>43</v>
      </c>
      <c r="I4492">
        <v>596264</v>
      </c>
      <c r="J4492" t="s">
        <v>5133</v>
      </c>
    </row>
    <row r="4493" spans="1:10" x14ac:dyDescent="0.25">
      <c r="A4493" t="s">
        <v>5540</v>
      </c>
      <c r="B4493" t="s">
        <v>5541</v>
      </c>
      <c r="C4493" t="s">
        <v>5542</v>
      </c>
      <c r="D4493">
        <v>100</v>
      </c>
      <c r="E4493">
        <v>3107</v>
      </c>
      <c r="F4493" t="s">
        <v>5517</v>
      </c>
      <c r="G4493" t="s">
        <v>5543</v>
      </c>
      <c r="H4493">
        <v>43</v>
      </c>
      <c r="I4493">
        <v>596272</v>
      </c>
      <c r="J4493" t="s">
        <v>5134</v>
      </c>
    </row>
    <row r="4494" spans="1:10" x14ac:dyDescent="0.25">
      <c r="A4494" t="s">
        <v>5540</v>
      </c>
      <c r="B4494" t="s">
        <v>5541</v>
      </c>
      <c r="C4494" t="s">
        <v>5542</v>
      </c>
      <c r="D4494">
        <v>100</v>
      </c>
      <c r="E4494">
        <v>3107</v>
      </c>
      <c r="F4494" t="s">
        <v>5517</v>
      </c>
      <c r="G4494" t="s">
        <v>5543</v>
      </c>
      <c r="H4494">
        <v>43</v>
      </c>
      <c r="I4494">
        <v>596281</v>
      </c>
      <c r="J4494" t="s">
        <v>5135</v>
      </c>
    </row>
    <row r="4495" spans="1:10" x14ac:dyDescent="0.25">
      <c r="A4495" t="s">
        <v>5540</v>
      </c>
      <c r="B4495" t="s">
        <v>5541</v>
      </c>
      <c r="C4495" t="s">
        <v>5542</v>
      </c>
      <c r="D4495">
        <v>100</v>
      </c>
      <c r="E4495">
        <v>3107</v>
      </c>
      <c r="F4495" t="s">
        <v>5517</v>
      </c>
      <c r="G4495" t="s">
        <v>5543</v>
      </c>
      <c r="H4495">
        <v>43</v>
      </c>
      <c r="I4495">
        <v>596329</v>
      </c>
      <c r="J4495" t="s">
        <v>4288</v>
      </c>
    </row>
    <row r="4496" spans="1:10" x14ac:dyDescent="0.25">
      <c r="A4496" t="s">
        <v>5540</v>
      </c>
      <c r="B4496" t="s">
        <v>5541</v>
      </c>
      <c r="C4496" t="s">
        <v>5542</v>
      </c>
      <c r="D4496">
        <v>100</v>
      </c>
      <c r="E4496">
        <v>3107</v>
      </c>
      <c r="F4496" t="s">
        <v>5517</v>
      </c>
      <c r="G4496" t="s">
        <v>5543</v>
      </c>
      <c r="H4496">
        <v>43</v>
      </c>
      <c r="I4496">
        <v>596337</v>
      </c>
      <c r="J4496" t="s">
        <v>5136</v>
      </c>
    </row>
    <row r="4497" spans="1:10" x14ac:dyDescent="0.25">
      <c r="A4497" t="s">
        <v>5540</v>
      </c>
      <c r="B4497" t="s">
        <v>5541</v>
      </c>
      <c r="C4497" t="s">
        <v>5542</v>
      </c>
      <c r="D4497">
        <v>100</v>
      </c>
      <c r="E4497">
        <v>3107</v>
      </c>
      <c r="F4497" t="s">
        <v>5517</v>
      </c>
      <c r="G4497" t="s">
        <v>5543</v>
      </c>
      <c r="H4497">
        <v>43</v>
      </c>
      <c r="I4497">
        <v>596345</v>
      </c>
      <c r="J4497" t="s">
        <v>5137</v>
      </c>
    </row>
    <row r="4498" spans="1:10" x14ac:dyDescent="0.25">
      <c r="A4498" t="s">
        <v>5540</v>
      </c>
      <c r="B4498" t="s">
        <v>5541</v>
      </c>
      <c r="C4498" t="s">
        <v>5542</v>
      </c>
      <c r="D4498">
        <v>100</v>
      </c>
      <c r="E4498">
        <v>3107</v>
      </c>
      <c r="F4498" t="s">
        <v>5517</v>
      </c>
      <c r="G4498" t="s">
        <v>5543</v>
      </c>
      <c r="H4498">
        <v>43</v>
      </c>
      <c r="I4498">
        <v>596353</v>
      </c>
      <c r="J4498" t="s">
        <v>5138</v>
      </c>
    </row>
    <row r="4499" spans="1:10" x14ac:dyDescent="0.25">
      <c r="A4499" t="s">
        <v>5540</v>
      </c>
      <c r="B4499" t="s">
        <v>5541</v>
      </c>
      <c r="C4499" t="s">
        <v>5542</v>
      </c>
      <c r="D4499">
        <v>100</v>
      </c>
      <c r="E4499">
        <v>3107</v>
      </c>
      <c r="F4499" t="s">
        <v>5517</v>
      </c>
      <c r="G4499" t="s">
        <v>5543</v>
      </c>
      <c r="H4499">
        <v>43</v>
      </c>
      <c r="I4499">
        <v>596361</v>
      </c>
      <c r="J4499" t="s">
        <v>5139</v>
      </c>
    </row>
    <row r="4500" spans="1:10" x14ac:dyDescent="0.25">
      <c r="A4500" t="s">
        <v>5540</v>
      </c>
      <c r="B4500" t="s">
        <v>5541</v>
      </c>
      <c r="C4500" t="s">
        <v>5542</v>
      </c>
      <c r="D4500">
        <v>100</v>
      </c>
      <c r="E4500">
        <v>3107</v>
      </c>
      <c r="F4500" t="s">
        <v>5517</v>
      </c>
      <c r="G4500" t="s">
        <v>5543</v>
      </c>
      <c r="H4500">
        <v>43</v>
      </c>
      <c r="I4500">
        <v>596370</v>
      </c>
      <c r="J4500" t="s">
        <v>4568</v>
      </c>
    </row>
    <row r="4501" spans="1:10" x14ac:dyDescent="0.25">
      <c r="A4501" t="s">
        <v>5540</v>
      </c>
      <c r="B4501" t="s">
        <v>5541</v>
      </c>
      <c r="C4501" t="s">
        <v>5542</v>
      </c>
      <c r="D4501">
        <v>100</v>
      </c>
      <c r="E4501">
        <v>3107</v>
      </c>
      <c r="F4501" t="s">
        <v>5517</v>
      </c>
      <c r="G4501" t="s">
        <v>5543</v>
      </c>
      <c r="H4501">
        <v>43</v>
      </c>
      <c r="I4501">
        <v>596388</v>
      </c>
      <c r="J4501" t="s">
        <v>5140</v>
      </c>
    </row>
    <row r="4502" spans="1:10" x14ac:dyDescent="0.25">
      <c r="A4502" t="s">
        <v>5540</v>
      </c>
      <c r="B4502" t="s">
        <v>5541</v>
      </c>
      <c r="C4502" t="s">
        <v>5542</v>
      </c>
      <c r="D4502">
        <v>100</v>
      </c>
      <c r="E4502">
        <v>3107</v>
      </c>
      <c r="F4502" t="s">
        <v>5517</v>
      </c>
      <c r="G4502" t="s">
        <v>5543</v>
      </c>
      <c r="H4502">
        <v>43</v>
      </c>
      <c r="I4502">
        <v>596396</v>
      </c>
      <c r="J4502" t="s">
        <v>619</v>
      </c>
    </row>
    <row r="4503" spans="1:10" x14ac:dyDescent="0.25">
      <c r="A4503" t="s">
        <v>5540</v>
      </c>
      <c r="B4503" t="s">
        <v>5541</v>
      </c>
      <c r="C4503" t="s">
        <v>5542</v>
      </c>
      <c r="D4503">
        <v>100</v>
      </c>
      <c r="E4503">
        <v>3107</v>
      </c>
      <c r="F4503" t="s">
        <v>5517</v>
      </c>
      <c r="G4503" t="s">
        <v>5543</v>
      </c>
      <c r="H4503">
        <v>43</v>
      </c>
      <c r="I4503">
        <v>596418</v>
      </c>
      <c r="J4503" t="s">
        <v>5142</v>
      </c>
    </row>
    <row r="4504" spans="1:10" x14ac:dyDescent="0.25">
      <c r="A4504" t="s">
        <v>5540</v>
      </c>
      <c r="B4504" t="s">
        <v>5541</v>
      </c>
      <c r="C4504" t="s">
        <v>5542</v>
      </c>
      <c r="D4504">
        <v>100</v>
      </c>
      <c r="E4504">
        <v>3107</v>
      </c>
      <c r="F4504" t="s">
        <v>5517</v>
      </c>
      <c r="G4504" t="s">
        <v>5543</v>
      </c>
      <c r="H4504">
        <v>43</v>
      </c>
      <c r="I4504">
        <v>596434</v>
      </c>
      <c r="J4504" t="s">
        <v>1724</v>
      </c>
    </row>
    <row r="4505" spans="1:10" x14ac:dyDescent="0.25">
      <c r="A4505" t="s">
        <v>5540</v>
      </c>
      <c r="B4505" t="s">
        <v>5541</v>
      </c>
      <c r="C4505" t="s">
        <v>5542</v>
      </c>
      <c r="D4505">
        <v>100</v>
      </c>
      <c r="E4505">
        <v>3107</v>
      </c>
      <c r="F4505" t="s">
        <v>5517</v>
      </c>
      <c r="G4505" t="s">
        <v>5543</v>
      </c>
      <c r="H4505">
        <v>43</v>
      </c>
      <c r="I4505">
        <v>596442</v>
      </c>
      <c r="J4505" t="s">
        <v>5143</v>
      </c>
    </row>
    <row r="4506" spans="1:10" x14ac:dyDescent="0.25">
      <c r="A4506" t="s">
        <v>5540</v>
      </c>
      <c r="B4506" t="s">
        <v>5541</v>
      </c>
      <c r="C4506" t="s">
        <v>5542</v>
      </c>
      <c r="D4506">
        <v>100</v>
      </c>
      <c r="E4506">
        <v>3107</v>
      </c>
      <c r="F4506" t="s">
        <v>5517</v>
      </c>
      <c r="G4506" t="s">
        <v>5543</v>
      </c>
      <c r="H4506">
        <v>43</v>
      </c>
      <c r="I4506">
        <v>596451</v>
      </c>
      <c r="J4506" t="s">
        <v>5144</v>
      </c>
    </row>
    <row r="4507" spans="1:10" x14ac:dyDescent="0.25">
      <c r="A4507" t="s">
        <v>5540</v>
      </c>
      <c r="B4507" t="s">
        <v>5541</v>
      </c>
      <c r="C4507" t="s">
        <v>5542</v>
      </c>
      <c r="D4507">
        <v>100</v>
      </c>
      <c r="E4507">
        <v>3107</v>
      </c>
      <c r="F4507" t="s">
        <v>5517</v>
      </c>
      <c r="G4507" t="s">
        <v>5543</v>
      </c>
      <c r="H4507">
        <v>43</v>
      </c>
      <c r="I4507">
        <v>596469</v>
      </c>
      <c r="J4507" t="s">
        <v>270</v>
      </c>
    </row>
    <row r="4508" spans="1:10" x14ac:dyDescent="0.25">
      <c r="A4508" t="s">
        <v>5540</v>
      </c>
      <c r="B4508" t="s">
        <v>5541</v>
      </c>
      <c r="C4508" t="s">
        <v>5542</v>
      </c>
      <c r="D4508">
        <v>100</v>
      </c>
      <c r="E4508">
        <v>3107</v>
      </c>
      <c r="F4508" t="s">
        <v>5517</v>
      </c>
      <c r="G4508" t="s">
        <v>5543</v>
      </c>
      <c r="H4508">
        <v>43</v>
      </c>
      <c r="I4508">
        <v>596477</v>
      </c>
      <c r="J4508" t="s">
        <v>5145</v>
      </c>
    </row>
    <row r="4509" spans="1:10" x14ac:dyDescent="0.25">
      <c r="A4509" t="s">
        <v>5540</v>
      </c>
      <c r="B4509" t="s">
        <v>5541</v>
      </c>
      <c r="C4509" t="s">
        <v>5542</v>
      </c>
      <c r="D4509">
        <v>100</v>
      </c>
      <c r="E4509">
        <v>3107</v>
      </c>
      <c r="F4509" t="s">
        <v>5517</v>
      </c>
      <c r="G4509" t="s">
        <v>5543</v>
      </c>
      <c r="H4509">
        <v>43</v>
      </c>
      <c r="I4509">
        <v>596485</v>
      </c>
      <c r="J4509" t="s">
        <v>5146</v>
      </c>
    </row>
    <row r="4510" spans="1:10" x14ac:dyDescent="0.25">
      <c r="A4510" t="s">
        <v>5540</v>
      </c>
      <c r="B4510" t="s">
        <v>5541</v>
      </c>
      <c r="C4510" t="s">
        <v>5542</v>
      </c>
      <c r="D4510">
        <v>100</v>
      </c>
      <c r="E4510">
        <v>3107</v>
      </c>
      <c r="F4510" t="s">
        <v>5517</v>
      </c>
      <c r="G4510" t="s">
        <v>5543</v>
      </c>
      <c r="H4510">
        <v>43</v>
      </c>
      <c r="I4510">
        <v>596493</v>
      </c>
      <c r="J4510" t="s">
        <v>3522</v>
      </c>
    </row>
    <row r="4511" spans="1:10" x14ac:dyDescent="0.25">
      <c r="A4511" t="s">
        <v>5540</v>
      </c>
      <c r="B4511" t="s">
        <v>5541</v>
      </c>
      <c r="C4511" t="s">
        <v>5542</v>
      </c>
      <c r="D4511">
        <v>100</v>
      </c>
      <c r="E4511">
        <v>3107</v>
      </c>
      <c r="F4511" t="s">
        <v>5517</v>
      </c>
      <c r="G4511" t="s">
        <v>5543</v>
      </c>
      <c r="H4511">
        <v>43</v>
      </c>
      <c r="I4511">
        <v>596507</v>
      </c>
      <c r="J4511" t="s">
        <v>3019</v>
      </c>
    </row>
    <row r="4512" spans="1:10" x14ac:dyDescent="0.25">
      <c r="A4512" t="s">
        <v>5540</v>
      </c>
      <c r="B4512" t="s">
        <v>5541</v>
      </c>
      <c r="C4512" t="s">
        <v>5542</v>
      </c>
      <c r="D4512">
        <v>100</v>
      </c>
      <c r="E4512">
        <v>3107</v>
      </c>
      <c r="F4512" t="s">
        <v>5517</v>
      </c>
      <c r="G4512" t="s">
        <v>5543</v>
      </c>
      <c r="H4512">
        <v>43</v>
      </c>
      <c r="I4512">
        <v>596515</v>
      </c>
      <c r="J4512" t="s">
        <v>5147</v>
      </c>
    </row>
    <row r="4513" spans="1:10" x14ac:dyDescent="0.25">
      <c r="A4513" t="s">
        <v>5540</v>
      </c>
      <c r="B4513" t="s">
        <v>5541</v>
      </c>
      <c r="C4513" t="s">
        <v>5542</v>
      </c>
      <c r="D4513">
        <v>100</v>
      </c>
      <c r="E4513">
        <v>3107</v>
      </c>
      <c r="F4513" t="s">
        <v>5517</v>
      </c>
      <c r="G4513" t="s">
        <v>5543</v>
      </c>
      <c r="H4513">
        <v>43</v>
      </c>
      <c r="I4513">
        <v>596523</v>
      </c>
      <c r="J4513" t="s">
        <v>5148</v>
      </c>
    </row>
    <row r="4514" spans="1:10" x14ac:dyDescent="0.25">
      <c r="A4514" t="s">
        <v>5540</v>
      </c>
      <c r="B4514" t="s">
        <v>5541</v>
      </c>
      <c r="C4514" t="s">
        <v>5542</v>
      </c>
      <c r="D4514">
        <v>100</v>
      </c>
      <c r="E4514">
        <v>3107</v>
      </c>
      <c r="F4514" t="s">
        <v>5517</v>
      </c>
      <c r="G4514" t="s">
        <v>5543</v>
      </c>
      <c r="H4514">
        <v>43</v>
      </c>
      <c r="I4514">
        <v>596531</v>
      </c>
      <c r="J4514" t="s">
        <v>5149</v>
      </c>
    </row>
    <row r="4515" spans="1:10" x14ac:dyDescent="0.25">
      <c r="A4515" t="s">
        <v>5540</v>
      </c>
      <c r="B4515" t="s">
        <v>5541</v>
      </c>
      <c r="C4515" t="s">
        <v>5542</v>
      </c>
      <c r="D4515">
        <v>100</v>
      </c>
      <c r="E4515">
        <v>3107</v>
      </c>
      <c r="F4515" t="s">
        <v>5517</v>
      </c>
      <c r="G4515" t="s">
        <v>5543</v>
      </c>
      <c r="H4515">
        <v>43</v>
      </c>
      <c r="I4515">
        <v>596540</v>
      </c>
      <c r="J4515" t="s">
        <v>5150</v>
      </c>
    </row>
    <row r="4516" spans="1:10" x14ac:dyDescent="0.25">
      <c r="A4516" t="s">
        <v>5540</v>
      </c>
      <c r="B4516" t="s">
        <v>5541</v>
      </c>
      <c r="C4516" t="s">
        <v>5542</v>
      </c>
      <c r="D4516">
        <v>100</v>
      </c>
      <c r="E4516">
        <v>3107</v>
      </c>
      <c r="F4516" t="s">
        <v>5517</v>
      </c>
      <c r="G4516" t="s">
        <v>5543</v>
      </c>
      <c r="H4516">
        <v>43</v>
      </c>
      <c r="I4516">
        <v>596558</v>
      </c>
      <c r="J4516" t="s">
        <v>5151</v>
      </c>
    </row>
    <row r="4517" spans="1:10" x14ac:dyDescent="0.25">
      <c r="A4517" t="s">
        <v>5540</v>
      </c>
      <c r="B4517" t="s">
        <v>5541</v>
      </c>
      <c r="C4517" t="s">
        <v>5542</v>
      </c>
      <c r="D4517">
        <v>100</v>
      </c>
      <c r="E4517">
        <v>3107</v>
      </c>
      <c r="F4517" t="s">
        <v>5517</v>
      </c>
      <c r="G4517" t="s">
        <v>5543</v>
      </c>
      <c r="H4517">
        <v>43</v>
      </c>
      <c r="I4517">
        <v>596566</v>
      </c>
      <c r="J4517" t="s">
        <v>3305</v>
      </c>
    </row>
    <row r="4518" spans="1:10" x14ac:dyDescent="0.25">
      <c r="A4518" t="s">
        <v>5540</v>
      </c>
      <c r="B4518" t="s">
        <v>5541</v>
      </c>
      <c r="C4518" t="s">
        <v>5542</v>
      </c>
      <c r="D4518">
        <v>100</v>
      </c>
      <c r="E4518">
        <v>3107</v>
      </c>
      <c r="F4518" t="s">
        <v>5517</v>
      </c>
      <c r="G4518" t="s">
        <v>5543</v>
      </c>
      <c r="H4518">
        <v>43</v>
      </c>
      <c r="I4518">
        <v>596574</v>
      </c>
      <c r="J4518" t="s">
        <v>5152</v>
      </c>
    </row>
    <row r="4519" spans="1:10" x14ac:dyDescent="0.25">
      <c r="A4519" t="s">
        <v>5540</v>
      </c>
      <c r="B4519" t="s">
        <v>5541</v>
      </c>
      <c r="C4519" t="s">
        <v>5542</v>
      </c>
      <c r="D4519">
        <v>100</v>
      </c>
      <c r="E4519">
        <v>3107</v>
      </c>
      <c r="F4519" t="s">
        <v>5517</v>
      </c>
      <c r="G4519" t="s">
        <v>5543</v>
      </c>
      <c r="H4519">
        <v>43</v>
      </c>
      <c r="I4519">
        <v>596604</v>
      </c>
      <c r="J4519" t="s">
        <v>5154</v>
      </c>
    </row>
    <row r="4520" spans="1:10" x14ac:dyDescent="0.25">
      <c r="A4520" t="s">
        <v>5540</v>
      </c>
      <c r="B4520" t="s">
        <v>5541</v>
      </c>
      <c r="C4520" t="s">
        <v>5542</v>
      </c>
      <c r="D4520">
        <v>100</v>
      </c>
      <c r="E4520">
        <v>3107</v>
      </c>
      <c r="F4520" t="s">
        <v>5517</v>
      </c>
      <c r="G4520" t="s">
        <v>5543</v>
      </c>
      <c r="H4520">
        <v>43</v>
      </c>
      <c r="I4520">
        <v>596612</v>
      </c>
      <c r="J4520" t="s">
        <v>5155</v>
      </c>
    </row>
    <row r="4521" spans="1:10" x14ac:dyDescent="0.25">
      <c r="A4521" t="s">
        <v>5540</v>
      </c>
      <c r="B4521" t="s">
        <v>5541</v>
      </c>
      <c r="C4521" t="s">
        <v>5542</v>
      </c>
      <c r="D4521">
        <v>100</v>
      </c>
      <c r="E4521">
        <v>3107</v>
      </c>
      <c r="F4521" t="s">
        <v>5517</v>
      </c>
      <c r="G4521" t="s">
        <v>5543</v>
      </c>
      <c r="H4521">
        <v>43</v>
      </c>
      <c r="I4521">
        <v>596639</v>
      </c>
      <c r="J4521" t="s">
        <v>4581</v>
      </c>
    </row>
    <row r="4522" spans="1:10" x14ac:dyDescent="0.25">
      <c r="A4522" t="s">
        <v>5540</v>
      </c>
      <c r="B4522" t="s">
        <v>5541</v>
      </c>
      <c r="C4522" t="s">
        <v>5542</v>
      </c>
      <c r="D4522">
        <v>100</v>
      </c>
      <c r="E4522">
        <v>3107</v>
      </c>
      <c r="F4522" t="s">
        <v>5517</v>
      </c>
      <c r="G4522" t="s">
        <v>5543</v>
      </c>
      <c r="H4522">
        <v>43</v>
      </c>
      <c r="I4522">
        <v>596647</v>
      </c>
      <c r="J4522" t="s">
        <v>5156</v>
      </c>
    </row>
    <row r="4523" spans="1:10" x14ac:dyDescent="0.25">
      <c r="A4523" t="s">
        <v>5540</v>
      </c>
      <c r="B4523" t="s">
        <v>5541</v>
      </c>
      <c r="C4523" t="s">
        <v>5542</v>
      </c>
      <c r="D4523">
        <v>100</v>
      </c>
      <c r="E4523">
        <v>3107</v>
      </c>
      <c r="F4523" t="s">
        <v>5517</v>
      </c>
      <c r="G4523" t="s">
        <v>5543</v>
      </c>
      <c r="H4523">
        <v>43</v>
      </c>
      <c r="I4523">
        <v>596655</v>
      </c>
      <c r="J4523" t="s">
        <v>5157</v>
      </c>
    </row>
    <row r="4524" spans="1:10" x14ac:dyDescent="0.25">
      <c r="A4524" t="s">
        <v>5540</v>
      </c>
      <c r="B4524" t="s">
        <v>5541</v>
      </c>
      <c r="C4524" t="s">
        <v>5542</v>
      </c>
      <c r="D4524">
        <v>100</v>
      </c>
      <c r="E4524">
        <v>3107</v>
      </c>
      <c r="F4524" t="s">
        <v>5517</v>
      </c>
      <c r="G4524" t="s">
        <v>5543</v>
      </c>
      <c r="H4524">
        <v>43</v>
      </c>
      <c r="I4524">
        <v>596663</v>
      </c>
      <c r="J4524" t="s">
        <v>1465</v>
      </c>
    </row>
    <row r="4525" spans="1:10" x14ac:dyDescent="0.25">
      <c r="A4525" t="s">
        <v>5540</v>
      </c>
      <c r="B4525" t="s">
        <v>5541</v>
      </c>
      <c r="C4525" t="s">
        <v>5542</v>
      </c>
      <c r="D4525">
        <v>100</v>
      </c>
      <c r="E4525">
        <v>3107</v>
      </c>
      <c r="F4525" t="s">
        <v>5517</v>
      </c>
      <c r="G4525" t="s">
        <v>5543</v>
      </c>
      <c r="H4525">
        <v>43</v>
      </c>
      <c r="I4525">
        <v>596671</v>
      </c>
      <c r="J4525" t="s">
        <v>5158</v>
      </c>
    </row>
    <row r="4526" spans="1:10" x14ac:dyDescent="0.25">
      <c r="A4526" t="s">
        <v>5540</v>
      </c>
      <c r="B4526" t="s">
        <v>5541</v>
      </c>
      <c r="C4526" t="s">
        <v>5542</v>
      </c>
      <c r="D4526">
        <v>100</v>
      </c>
      <c r="E4526">
        <v>3107</v>
      </c>
      <c r="F4526" t="s">
        <v>5517</v>
      </c>
      <c r="G4526" t="s">
        <v>5543</v>
      </c>
      <c r="H4526">
        <v>43</v>
      </c>
      <c r="I4526">
        <v>596680</v>
      </c>
      <c r="J4526" t="s">
        <v>1852</v>
      </c>
    </row>
    <row r="4527" spans="1:10" x14ac:dyDescent="0.25">
      <c r="A4527" t="s">
        <v>5540</v>
      </c>
      <c r="B4527" t="s">
        <v>5541</v>
      </c>
      <c r="C4527" t="s">
        <v>5542</v>
      </c>
      <c r="D4527">
        <v>100</v>
      </c>
      <c r="E4527">
        <v>3107</v>
      </c>
      <c r="F4527" t="s">
        <v>5517</v>
      </c>
      <c r="G4527" t="s">
        <v>5543</v>
      </c>
      <c r="H4527">
        <v>43</v>
      </c>
      <c r="I4527">
        <v>596701</v>
      </c>
      <c r="J4527" t="s">
        <v>781</v>
      </c>
    </row>
    <row r="4528" spans="1:10" x14ac:dyDescent="0.25">
      <c r="A4528" t="s">
        <v>5540</v>
      </c>
      <c r="B4528" t="s">
        <v>5541</v>
      </c>
      <c r="C4528" t="s">
        <v>5542</v>
      </c>
      <c r="D4528">
        <v>100</v>
      </c>
      <c r="E4528">
        <v>3107</v>
      </c>
      <c r="F4528" t="s">
        <v>5517</v>
      </c>
      <c r="G4528" t="s">
        <v>5543</v>
      </c>
      <c r="H4528">
        <v>43</v>
      </c>
      <c r="I4528">
        <v>596710</v>
      </c>
      <c r="J4528" t="s">
        <v>5160</v>
      </c>
    </row>
    <row r="4529" spans="1:10" x14ac:dyDescent="0.25">
      <c r="A4529" t="s">
        <v>5540</v>
      </c>
      <c r="B4529" t="s">
        <v>5541</v>
      </c>
      <c r="C4529" t="s">
        <v>5542</v>
      </c>
      <c r="D4529">
        <v>100</v>
      </c>
      <c r="E4529">
        <v>3107</v>
      </c>
      <c r="F4529" t="s">
        <v>5517</v>
      </c>
      <c r="G4529" t="s">
        <v>5543</v>
      </c>
      <c r="H4529">
        <v>43</v>
      </c>
      <c r="I4529">
        <v>596728</v>
      </c>
      <c r="J4529" t="s">
        <v>5161</v>
      </c>
    </row>
    <row r="4530" spans="1:10" x14ac:dyDescent="0.25">
      <c r="A4530" t="s">
        <v>5540</v>
      </c>
      <c r="B4530" t="s">
        <v>5541</v>
      </c>
      <c r="C4530" t="s">
        <v>5542</v>
      </c>
      <c r="D4530">
        <v>100</v>
      </c>
      <c r="E4530">
        <v>3107</v>
      </c>
      <c r="F4530" t="s">
        <v>5517</v>
      </c>
      <c r="G4530" t="s">
        <v>5543</v>
      </c>
      <c r="H4530">
        <v>43</v>
      </c>
      <c r="I4530">
        <v>596736</v>
      </c>
      <c r="J4530" t="s">
        <v>3986</v>
      </c>
    </row>
    <row r="4531" spans="1:10" x14ac:dyDescent="0.25">
      <c r="A4531" t="s">
        <v>5540</v>
      </c>
      <c r="B4531" t="s">
        <v>5541</v>
      </c>
      <c r="C4531" t="s">
        <v>5542</v>
      </c>
      <c r="D4531">
        <v>100</v>
      </c>
      <c r="E4531">
        <v>3107</v>
      </c>
      <c r="F4531" t="s">
        <v>5517</v>
      </c>
      <c r="G4531" t="s">
        <v>5543</v>
      </c>
      <c r="H4531">
        <v>43</v>
      </c>
      <c r="I4531">
        <v>596744</v>
      </c>
      <c r="J4531" t="s">
        <v>5162</v>
      </c>
    </row>
    <row r="4532" spans="1:10" x14ac:dyDescent="0.25">
      <c r="A4532" t="s">
        <v>5540</v>
      </c>
      <c r="B4532" t="s">
        <v>5541</v>
      </c>
      <c r="C4532" t="s">
        <v>5542</v>
      </c>
      <c r="D4532">
        <v>100</v>
      </c>
      <c r="E4532">
        <v>3107</v>
      </c>
      <c r="F4532" t="s">
        <v>5517</v>
      </c>
      <c r="G4532" t="s">
        <v>5543</v>
      </c>
      <c r="H4532">
        <v>43</v>
      </c>
      <c r="I4532">
        <v>596752</v>
      </c>
      <c r="J4532" t="s">
        <v>5163</v>
      </c>
    </row>
    <row r="4533" spans="1:10" x14ac:dyDescent="0.25">
      <c r="A4533" t="s">
        <v>5540</v>
      </c>
      <c r="B4533" t="s">
        <v>5541</v>
      </c>
      <c r="C4533" t="s">
        <v>5542</v>
      </c>
      <c r="D4533">
        <v>100</v>
      </c>
      <c r="E4533">
        <v>3107</v>
      </c>
      <c r="F4533" t="s">
        <v>5517</v>
      </c>
      <c r="G4533" t="s">
        <v>5543</v>
      </c>
      <c r="H4533">
        <v>43</v>
      </c>
      <c r="I4533">
        <v>596761</v>
      </c>
      <c r="J4533" t="s">
        <v>5164</v>
      </c>
    </row>
    <row r="4534" spans="1:10" x14ac:dyDescent="0.25">
      <c r="A4534" t="s">
        <v>5540</v>
      </c>
      <c r="B4534" t="s">
        <v>5541</v>
      </c>
      <c r="C4534" t="s">
        <v>5542</v>
      </c>
      <c r="D4534">
        <v>100</v>
      </c>
      <c r="E4534">
        <v>3107</v>
      </c>
      <c r="F4534" t="s">
        <v>5517</v>
      </c>
      <c r="G4534" t="s">
        <v>5543</v>
      </c>
      <c r="H4534">
        <v>43</v>
      </c>
      <c r="I4534">
        <v>596787</v>
      </c>
      <c r="J4534" t="s">
        <v>3856</v>
      </c>
    </row>
    <row r="4535" spans="1:10" x14ac:dyDescent="0.25">
      <c r="A4535" t="s">
        <v>5540</v>
      </c>
      <c r="B4535" t="s">
        <v>5541</v>
      </c>
      <c r="C4535" t="s">
        <v>5542</v>
      </c>
      <c r="D4535">
        <v>100</v>
      </c>
      <c r="E4535">
        <v>3107</v>
      </c>
      <c r="F4535" t="s">
        <v>5517</v>
      </c>
      <c r="G4535" t="s">
        <v>5543</v>
      </c>
      <c r="H4535">
        <v>43</v>
      </c>
      <c r="I4535">
        <v>596795</v>
      </c>
      <c r="J4535" t="s">
        <v>5165</v>
      </c>
    </row>
    <row r="4536" spans="1:10" x14ac:dyDescent="0.25">
      <c r="A4536" t="s">
        <v>5540</v>
      </c>
      <c r="B4536" t="s">
        <v>5541</v>
      </c>
      <c r="C4536" t="s">
        <v>5542</v>
      </c>
      <c r="D4536">
        <v>100</v>
      </c>
      <c r="E4536">
        <v>3107</v>
      </c>
      <c r="F4536" t="s">
        <v>5517</v>
      </c>
      <c r="G4536" t="s">
        <v>5543</v>
      </c>
      <c r="H4536">
        <v>43</v>
      </c>
      <c r="I4536">
        <v>596809</v>
      </c>
      <c r="J4536" t="s">
        <v>5166</v>
      </c>
    </row>
    <row r="4537" spans="1:10" x14ac:dyDescent="0.25">
      <c r="A4537" t="s">
        <v>5540</v>
      </c>
      <c r="B4537" t="s">
        <v>5541</v>
      </c>
      <c r="C4537" t="s">
        <v>5542</v>
      </c>
      <c r="D4537">
        <v>100</v>
      </c>
      <c r="E4537">
        <v>3107</v>
      </c>
      <c r="F4537" t="s">
        <v>5517</v>
      </c>
      <c r="G4537" t="s">
        <v>5543</v>
      </c>
      <c r="H4537">
        <v>43</v>
      </c>
      <c r="I4537">
        <v>596817</v>
      </c>
      <c r="J4537" t="s">
        <v>5167</v>
      </c>
    </row>
    <row r="4538" spans="1:10" x14ac:dyDescent="0.25">
      <c r="A4538" t="s">
        <v>5540</v>
      </c>
      <c r="B4538" t="s">
        <v>5541</v>
      </c>
      <c r="C4538" t="s">
        <v>5542</v>
      </c>
      <c r="D4538">
        <v>100</v>
      </c>
      <c r="E4538">
        <v>3107</v>
      </c>
      <c r="F4538" t="s">
        <v>5517</v>
      </c>
      <c r="G4538" t="s">
        <v>5543</v>
      </c>
      <c r="H4538">
        <v>43</v>
      </c>
      <c r="I4538">
        <v>596825</v>
      </c>
      <c r="J4538" t="s">
        <v>5168</v>
      </c>
    </row>
    <row r="4539" spans="1:10" x14ac:dyDescent="0.25">
      <c r="A4539" t="s">
        <v>5540</v>
      </c>
      <c r="B4539" t="s">
        <v>5541</v>
      </c>
      <c r="C4539" t="s">
        <v>5542</v>
      </c>
      <c r="D4539">
        <v>100</v>
      </c>
      <c r="E4539">
        <v>3107</v>
      </c>
      <c r="F4539" t="s">
        <v>5517</v>
      </c>
      <c r="G4539" t="s">
        <v>5543</v>
      </c>
      <c r="H4539">
        <v>43</v>
      </c>
      <c r="I4539">
        <v>596833</v>
      </c>
      <c r="J4539" t="s">
        <v>5169</v>
      </c>
    </row>
    <row r="4540" spans="1:10" x14ac:dyDescent="0.25">
      <c r="A4540" t="s">
        <v>5540</v>
      </c>
      <c r="B4540" t="s">
        <v>5541</v>
      </c>
      <c r="C4540" t="s">
        <v>5542</v>
      </c>
      <c r="D4540">
        <v>100</v>
      </c>
      <c r="E4540">
        <v>3107</v>
      </c>
      <c r="F4540" t="s">
        <v>5517</v>
      </c>
      <c r="G4540" t="s">
        <v>5543</v>
      </c>
      <c r="H4540">
        <v>43</v>
      </c>
      <c r="I4540">
        <v>596841</v>
      </c>
      <c r="J4540" t="s">
        <v>5170</v>
      </c>
    </row>
    <row r="4541" spans="1:10" x14ac:dyDescent="0.25">
      <c r="A4541" t="s">
        <v>5540</v>
      </c>
      <c r="B4541" t="s">
        <v>5541</v>
      </c>
      <c r="C4541" t="s">
        <v>5542</v>
      </c>
      <c r="D4541">
        <v>100</v>
      </c>
      <c r="E4541">
        <v>3107</v>
      </c>
      <c r="F4541" t="s">
        <v>5517</v>
      </c>
      <c r="G4541" t="s">
        <v>5543</v>
      </c>
      <c r="H4541">
        <v>43</v>
      </c>
      <c r="I4541">
        <v>596850</v>
      </c>
      <c r="J4541" t="s">
        <v>2204</v>
      </c>
    </row>
    <row r="4542" spans="1:10" x14ac:dyDescent="0.25">
      <c r="A4542" t="s">
        <v>5540</v>
      </c>
      <c r="B4542" t="s">
        <v>5541</v>
      </c>
      <c r="C4542" t="s">
        <v>5542</v>
      </c>
      <c r="D4542">
        <v>100</v>
      </c>
      <c r="E4542">
        <v>3107</v>
      </c>
      <c r="F4542" t="s">
        <v>5517</v>
      </c>
      <c r="G4542" t="s">
        <v>5543</v>
      </c>
      <c r="H4542">
        <v>43</v>
      </c>
      <c r="I4542">
        <v>596868</v>
      </c>
      <c r="J4542" t="s">
        <v>5171</v>
      </c>
    </row>
    <row r="4543" spans="1:10" x14ac:dyDescent="0.25">
      <c r="A4543" t="s">
        <v>5540</v>
      </c>
      <c r="B4543" t="s">
        <v>5541</v>
      </c>
      <c r="C4543" t="s">
        <v>5542</v>
      </c>
      <c r="D4543">
        <v>100</v>
      </c>
      <c r="E4543">
        <v>3107</v>
      </c>
      <c r="F4543" t="s">
        <v>5517</v>
      </c>
      <c r="G4543" t="s">
        <v>5543</v>
      </c>
      <c r="H4543">
        <v>43</v>
      </c>
      <c r="I4543">
        <v>596876</v>
      </c>
      <c r="J4543" t="s">
        <v>5172</v>
      </c>
    </row>
    <row r="4544" spans="1:10" x14ac:dyDescent="0.25">
      <c r="A4544" t="s">
        <v>5540</v>
      </c>
      <c r="B4544" t="s">
        <v>5541</v>
      </c>
      <c r="C4544" t="s">
        <v>5542</v>
      </c>
      <c r="D4544">
        <v>100</v>
      </c>
      <c r="E4544">
        <v>3107</v>
      </c>
      <c r="F4544" t="s">
        <v>5517</v>
      </c>
      <c r="G4544" t="s">
        <v>5543</v>
      </c>
      <c r="H4544">
        <v>43</v>
      </c>
      <c r="I4544">
        <v>596884</v>
      </c>
      <c r="J4544" t="s">
        <v>5173</v>
      </c>
    </row>
    <row r="4545" spans="1:10" x14ac:dyDescent="0.25">
      <c r="A4545" t="s">
        <v>5540</v>
      </c>
      <c r="B4545" t="s">
        <v>5541</v>
      </c>
      <c r="C4545" t="s">
        <v>5542</v>
      </c>
      <c r="D4545">
        <v>100</v>
      </c>
      <c r="E4545">
        <v>3107</v>
      </c>
      <c r="F4545" t="s">
        <v>5517</v>
      </c>
      <c r="G4545" t="s">
        <v>5543</v>
      </c>
      <c r="H4545">
        <v>43</v>
      </c>
      <c r="I4545">
        <v>596906</v>
      </c>
      <c r="J4545" t="s">
        <v>5175</v>
      </c>
    </row>
    <row r="4546" spans="1:10" x14ac:dyDescent="0.25">
      <c r="A4546" t="s">
        <v>5540</v>
      </c>
      <c r="B4546" t="s">
        <v>5541</v>
      </c>
      <c r="C4546" t="s">
        <v>5542</v>
      </c>
      <c r="D4546">
        <v>100</v>
      </c>
      <c r="E4546">
        <v>3107</v>
      </c>
      <c r="F4546" t="s">
        <v>5517</v>
      </c>
      <c r="G4546" t="s">
        <v>5543</v>
      </c>
      <c r="H4546">
        <v>43</v>
      </c>
      <c r="I4546">
        <v>596914</v>
      </c>
      <c r="J4546" t="s">
        <v>5176</v>
      </c>
    </row>
    <row r="4547" spans="1:10" x14ac:dyDescent="0.25">
      <c r="A4547" t="s">
        <v>5540</v>
      </c>
      <c r="B4547" t="s">
        <v>5541</v>
      </c>
      <c r="C4547" t="s">
        <v>5542</v>
      </c>
      <c r="D4547">
        <v>100</v>
      </c>
      <c r="E4547">
        <v>3107</v>
      </c>
      <c r="F4547" t="s">
        <v>5517</v>
      </c>
      <c r="G4547" t="s">
        <v>5543</v>
      </c>
      <c r="H4547">
        <v>43</v>
      </c>
      <c r="I4547">
        <v>596922</v>
      </c>
      <c r="J4547" t="s">
        <v>81</v>
      </c>
    </row>
    <row r="4548" spans="1:10" x14ac:dyDescent="0.25">
      <c r="A4548" t="s">
        <v>5540</v>
      </c>
      <c r="B4548" t="s">
        <v>5541</v>
      </c>
      <c r="C4548" t="s">
        <v>5542</v>
      </c>
      <c r="D4548">
        <v>100</v>
      </c>
      <c r="E4548">
        <v>3107</v>
      </c>
      <c r="F4548" t="s">
        <v>5517</v>
      </c>
      <c r="G4548" t="s">
        <v>5543</v>
      </c>
      <c r="H4548">
        <v>43</v>
      </c>
      <c r="I4548">
        <v>596931</v>
      </c>
      <c r="J4548" t="s">
        <v>5177</v>
      </c>
    </row>
    <row r="4549" spans="1:10" x14ac:dyDescent="0.25">
      <c r="A4549" t="s">
        <v>5540</v>
      </c>
      <c r="B4549" t="s">
        <v>5541</v>
      </c>
      <c r="C4549" t="s">
        <v>5542</v>
      </c>
      <c r="D4549">
        <v>100</v>
      </c>
      <c r="E4549">
        <v>3107</v>
      </c>
      <c r="F4549" t="s">
        <v>5517</v>
      </c>
      <c r="G4549" t="s">
        <v>5543</v>
      </c>
      <c r="H4549">
        <v>43</v>
      </c>
      <c r="I4549">
        <v>596949</v>
      </c>
      <c r="J4549" t="s">
        <v>5178</v>
      </c>
    </row>
    <row r="4550" spans="1:10" x14ac:dyDescent="0.25">
      <c r="A4550" t="s">
        <v>5540</v>
      </c>
      <c r="B4550" t="s">
        <v>5541</v>
      </c>
      <c r="C4550" t="s">
        <v>5542</v>
      </c>
      <c r="D4550">
        <v>100</v>
      </c>
      <c r="E4550">
        <v>3107</v>
      </c>
      <c r="F4550" t="s">
        <v>5517</v>
      </c>
      <c r="G4550" t="s">
        <v>5543</v>
      </c>
      <c r="H4550">
        <v>43</v>
      </c>
      <c r="I4550">
        <v>596957</v>
      </c>
      <c r="J4550" t="s">
        <v>5179</v>
      </c>
    </row>
    <row r="4551" spans="1:10" x14ac:dyDescent="0.25">
      <c r="A4551" t="s">
        <v>5540</v>
      </c>
      <c r="B4551" t="s">
        <v>5541</v>
      </c>
      <c r="C4551" t="s">
        <v>5542</v>
      </c>
      <c r="D4551">
        <v>100</v>
      </c>
      <c r="E4551">
        <v>3107</v>
      </c>
      <c r="F4551" t="s">
        <v>5517</v>
      </c>
      <c r="G4551" t="s">
        <v>5543</v>
      </c>
      <c r="H4551">
        <v>43</v>
      </c>
      <c r="I4551">
        <v>596965</v>
      </c>
      <c r="J4551" t="s">
        <v>5180</v>
      </c>
    </row>
    <row r="4552" spans="1:10" x14ac:dyDescent="0.25">
      <c r="A4552" t="s">
        <v>5540</v>
      </c>
      <c r="B4552" t="s">
        <v>5541</v>
      </c>
      <c r="C4552" t="s">
        <v>5542</v>
      </c>
      <c r="D4552">
        <v>100</v>
      </c>
      <c r="E4552">
        <v>3107</v>
      </c>
      <c r="F4552" t="s">
        <v>5517</v>
      </c>
      <c r="G4552" t="s">
        <v>5543</v>
      </c>
      <c r="H4552">
        <v>43</v>
      </c>
      <c r="I4552">
        <v>596973</v>
      </c>
      <c r="J4552" t="s">
        <v>5181</v>
      </c>
    </row>
    <row r="4553" spans="1:10" x14ac:dyDescent="0.25">
      <c r="A4553" t="s">
        <v>5540</v>
      </c>
      <c r="B4553" t="s">
        <v>5541</v>
      </c>
      <c r="C4553" t="s">
        <v>5542</v>
      </c>
      <c r="D4553">
        <v>100</v>
      </c>
      <c r="E4553">
        <v>3107</v>
      </c>
      <c r="F4553" t="s">
        <v>5517</v>
      </c>
      <c r="G4553" t="s">
        <v>5543</v>
      </c>
      <c r="H4553">
        <v>43</v>
      </c>
      <c r="I4553">
        <v>596981</v>
      </c>
      <c r="J4553" t="s">
        <v>5182</v>
      </c>
    </row>
    <row r="4554" spans="1:10" x14ac:dyDescent="0.25">
      <c r="A4554" t="s">
        <v>5540</v>
      </c>
      <c r="B4554" t="s">
        <v>5541</v>
      </c>
      <c r="C4554" t="s">
        <v>5542</v>
      </c>
      <c r="D4554">
        <v>100</v>
      </c>
      <c r="E4554">
        <v>3107</v>
      </c>
      <c r="F4554" t="s">
        <v>5517</v>
      </c>
      <c r="G4554" t="s">
        <v>5543</v>
      </c>
      <c r="H4554">
        <v>43</v>
      </c>
      <c r="I4554">
        <v>596990</v>
      </c>
      <c r="J4554" t="s">
        <v>5183</v>
      </c>
    </row>
    <row r="4555" spans="1:10" x14ac:dyDescent="0.25">
      <c r="A4555" t="s">
        <v>5540</v>
      </c>
      <c r="B4555" t="s">
        <v>5541</v>
      </c>
      <c r="C4555" t="s">
        <v>5542</v>
      </c>
      <c r="D4555">
        <v>100</v>
      </c>
      <c r="E4555">
        <v>3107</v>
      </c>
      <c r="F4555" t="s">
        <v>5517</v>
      </c>
      <c r="G4555" t="s">
        <v>5543</v>
      </c>
      <c r="H4555">
        <v>43</v>
      </c>
      <c r="I4555">
        <v>597007</v>
      </c>
      <c r="J4555" t="s">
        <v>5184</v>
      </c>
    </row>
    <row r="4556" spans="1:10" x14ac:dyDescent="0.25">
      <c r="A4556" t="s">
        <v>5540</v>
      </c>
      <c r="B4556" t="s">
        <v>5541</v>
      </c>
      <c r="C4556" t="s">
        <v>5542</v>
      </c>
      <c r="D4556">
        <v>100</v>
      </c>
      <c r="E4556">
        <v>3107</v>
      </c>
      <c r="F4556" t="s">
        <v>5517</v>
      </c>
      <c r="G4556" t="s">
        <v>5543</v>
      </c>
      <c r="H4556">
        <v>43</v>
      </c>
      <c r="I4556">
        <v>597015</v>
      </c>
      <c r="J4556" t="s">
        <v>5185</v>
      </c>
    </row>
    <row r="4557" spans="1:10" x14ac:dyDescent="0.25">
      <c r="A4557" t="s">
        <v>5540</v>
      </c>
      <c r="B4557" t="s">
        <v>5541</v>
      </c>
      <c r="C4557" t="s">
        <v>5542</v>
      </c>
      <c r="D4557">
        <v>100</v>
      </c>
      <c r="E4557">
        <v>3107</v>
      </c>
      <c r="F4557" t="s">
        <v>5517</v>
      </c>
      <c r="G4557" t="s">
        <v>5543</v>
      </c>
      <c r="H4557">
        <v>43</v>
      </c>
      <c r="I4557">
        <v>597031</v>
      </c>
      <c r="J4557" t="s">
        <v>5186</v>
      </c>
    </row>
    <row r="4558" spans="1:10" x14ac:dyDescent="0.25">
      <c r="A4558" t="s">
        <v>5540</v>
      </c>
      <c r="B4558" t="s">
        <v>5541</v>
      </c>
      <c r="C4558" t="s">
        <v>5542</v>
      </c>
      <c r="D4558">
        <v>100</v>
      </c>
      <c r="E4558">
        <v>3107</v>
      </c>
      <c r="F4558" t="s">
        <v>5517</v>
      </c>
      <c r="G4558" t="s">
        <v>5543</v>
      </c>
      <c r="H4558">
        <v>43</v>
      </c>
      <c r="I4558">
        <v>597040</v>
      </c>
      <c r="J4558" t="s">
        <v>1880</v>
      </c>
    </row>
    <row r="4559" spans="1:10" x14ac:dyDescent="0.25">
      <c r="A4559" t="s">
        <v>5540</v>
      </c>
      <c r="B4559" t="s">
        <v>5541</v>
      </c>
      <c r="C4559" t="s">
        <v>5542</v>
      </c>
      <c r="D4559">
        <v>100</v>
      </c>
      <c r="E4559">
        <v>3107</v>
      </c>
      <c r="F4559" t="s">
        <v>5517</v>
      </c>
      <c r="G4559" t="s">
        <v>5543</v>
      </c>
      <c r="H4559">
        <v>43</v>
      </c>
      <c r="I4559">
        <v>597058</v>
      </c>
      <c r="J4559" t="s">
        <v>5187</v>
      </c>
    </row>
    <row r="4560" spans="1:10" x14ac:dyDescent="0.25">
      <c r="A4560" t="s">
        <v>5540</v>
      </c>
      <c r="B4560" t="s">
        <v>5541</v>
      </c>
      <c r="C4560" t="s">
        <v>5542</v>
      </c>
      <c r="D4560">
        <v>100</v>
      </c>
      <c r="E4560">
        <v>3107</v>
      </c>
      <c r="F4560" t="s">
        <v>5517</v>
      </c>
      <c r="G4560" t="s">
        <v>5543</v>
      </c>
      <c r="H4560">
        <v>43</v>
      </c>
      <c r="I4560">
        <v>597066</v>
      </c>
      <c r="J4560" t="s">
        <v>5188</v>
      </c>
    </row>
    <row r="4561" spans="1:10" x14ac:dyDescent="0.25">
      <c r="A4561" t="s">
        <v>5540</v>
      </c>
      <c r="B4561" t="s">
        <v>5541</v>
      </c>
      <c r="C4561" t="s">
        <v>5542</v>
      </c>
      <c r="D4561">
        <v>100</v>
      </c>
      <c r="E4561">
        <v>3107</v>
      </c>
      <c r="F4561" t="s">
        <v>5517</v>
      </c>
      <c r="G4561" t="s">
        <v>5543</v>
      </c>
      <c r="H4561">
        <v>43</v>
      </c>
      <c r="I4561">
        <v>597074</v>
      </c>
      <c r="J4561" t="s">
        <v>5189</v>
      </c>
    </row>
    <row r="4562" spans="1:10" x14ac:dyDescent="0.25">
      <c r="A4562" t="s">
        <v>5540</v>
      </c>
      <c r="B4562" t="s">
        <v>5541</v>
      </c>
      <c r="C4562" t="s">
        <v>5542</v>
      </c>
      <c r="D4562">
        <v>100</v>
      </c>
      <c r="E4562">
        <v>3107</v>
      </c>
      <c r="F4562" t="s">
        <v>5517</v>
      </c>
      <c r="G4562" t="s">
        <v>5543</v>
      </c>
      <c r="H4562">
        <v>43</v>
      </c>
      <c r="I4562">
        <v>597082</v>
      </c>
      <c r="J4562" t="s">
        <v>920</v>
      </c>
    </row>
    <row r="4563" spans="1:10" x14ac:dyDescent="0.25">
      <c r="A4563" t="s">
        <v>5540</v>
      </c>
      <c r="B4563" t="s">
        <v>5541</v>
      </c>
      <c r="C4563" t="s">
        <v>5542</v>
      </c>
      <c r="D4563">
        <v>100</v>
      </c>
      <c r="E4563">
        <v>3107</v>
      </c>
      <c r="F4563" t="s">
        <v>5517</v>
      </c>
      <c r="G4563" t="s">
        <v>5543</v>
      </c>
      <c r="H4563">
        <v>43</v>
      </c>
      <c r="I4563">
        <v>597091</v>
      </c>
      <c r="J4563" t="s">
        <v>5190</v>
      </c>
    </row>
    <row r="4564" spans="1:10" x14ac:dyDescent="0.25">
      <c r="A4564" t="s">
        <v>5540</v>
      </c>
      <c r="B4564" t="s">
        <v>5541</v>
      </c>
      <c r="C4564" t="s">
        <v>5542</v>
      </c>
      <c r="D4564">
        <v>100</v>
      </c>
      <c r="E4564">
        <v>3107</v>
      </c>
      <c r="F4564" t="s">
        <v>5517</v>
      </c>
      <c r="G4564" t="s">
        <v>5543</v>
      </c>
      <c r="H4564">
        <v>43</v>
      </c>
      <c r="I4564">
        <v>597112</v>
      </c>
      <c r="J4564" t="s">
        <v>139</v>
      </c>
    </row>
    <row r="4565" spans="1:10" x14ac:dyDescent="0.25">
      <c r="A4565" t="s">
        <v>5540</v>
      </c>
      <c r="B4565" t="s">
        <v>5541</v>
      </c>
      <c r="C4565" t="s">
        <v>5542</v>
      </c>
      <c r="D4565">
        <v>100</v>
      </c>
      <c r="E4565">
        <v>3107</v>
      </c>
      <c r="F4565" t="s">
        <v>5517</v>
      </c>
      <c r="G4565" t="s">
        <v>5543</v>
      </c>
      <c r="H4565">
        <v>43</v>
      </c>
      <c r="I4565">
        <v>597121</v>
      </c>
      <c r="J4565" t="s">
        <v>5192</v>
      </c>
    </row>
    <row r="4566" spans="1:10" x14ac:dyDescent="0.25">
      <c r="A4566" t="s">
        <v>5540</v>
      </c>
      <c r="B4566" t="s">
        <v>5541</v>
      </c>
      <c r="C4566" t="s">
        <v>5542</v>
      </c>
      <c r="D4566">
        <v>100</v>
      </c>
      <c r="E4566">
        <v>3107</v>
      </c>
      <c r="F4566" t="s">
        <v>5517</v>
      </c>
      <c r="G4566" t="s">
        <v>5543</v>
      </c>
      <c r="H4566">
        <v>43</v>
      </c>
      <c r="I4566">
        <v>597139</v>
      </c>
      <c r="J4566" t="s">
        <v>5193</v>
      </c>
    </row>
    <row r="4567" spans="1:10" x14ac:dyDescent="0.25">
      <c r="A4567" t="s">
        <v>5540</v>
      </c>
      <c r="B4567" t="s">
        <v>5541</v>
      </c>
      <c r="C4567" t="s">
        <v>5542</v>
      </c>
      <c r="D4567">
        <v>100</v>
      </c>
      <c r="E4567">
        <v>3107</v>
      </c>
      <c r="F4567" t="s">
        <v>5517</v>
      </c>
      <c r="G4567" t="s">
        <v>5543</v>
      </c>
      <c r="H4567">
        <v>43</v>
      </c>
      <c r="I4567">
        <v>597147</v>
      </c>
      <c r="J4567" t="s">
        <v>1599</v>
      </c>
    </row>
    <row r="4568" spans="1:10" x14ac:dyDescent="0.25">
      <c r="A4568" t="s">
        <v>5540</v>
      </c>
      <c r="B4568" t="s">
        <v>5541</v>
      </c>
      <c r="C4568" t="s">
        <v>5542</v>
      </c>
      <c r="D4568">
        <v>100</v>
      </c>
      <c r="E4568">
        <v>3107</v>
      </c>
      <c r="F4568" t="s">
        <v>5517</v>
      </c>
      <c r="G4568" t="s">
        <v>5543</v>
      </c>
      <c r="H4568">
        <v>43</v>
      </c>
      <c r="I4568">
        <v>597155</v>
      </c>
      <c r="J4568" t="s">
        <v>1255</v>
      </c>
    </row>
    <row r="4569" spans="1:10" x14ac:dyDescent="0.25">
      <c r="A4569" t="s">
        <v>5540</v>
      </c>
      <c r="B4569" t="s">
        <v>5541</v>
      </c>
      <c r="C4569" t="s">
        <v>5542</v>
      </c>
      <c r="D4569">
        <v>100</v>
      </c>
      <c r="E4569">
        <v>3107</v>
      </c>
      <c r="F4569" t="s">
        <v>5517</v>
      </c>
      <c r="G4569" t="s">
        <v>5543</v>
      </c>
      <c r="H4569">
        <v>43</v>
      </c>
      <c r="I4569">
        <v>597163</v>
      </c>
      <c r="J4569" t="s">
        <v>208</v>
      </c>
    </row>
    <row r="4570" spans="1:10" x14ac:dyDescent="0.25">
      <c r="A4570" t="s">
        <v>5540</v>
      </c>
      <c r="B4570" t="s">
        <v>5541</v>
      </c>
      <c r="C4570" t="s">
        <v>5542</v>
      </c>
      <c r="D4570">
        <v>100</v>
      </c>
      <c r="E4570">
        <v>3107</v>
      </c>
      <c r="F4570" t="s">
        <v>5517</v>
      </c>
      <c r="G4570" t="s">
        <v>5543</v>
      </c>
      <c r="H4570">
        <v>43</v>
      </c>
      <c r="I4570">
        <v>598666</v>
      </c>
      <c r="J4570" t="s">
        <v>5278</v>
      </c>
    </row>
    <row r="4571" spans="1:10" x14ac:dyDescent="0.25">
      <c r="A4571" t="s">
        <v>5540</v>
      </c>
      <c r="B4571" t="s">
        <v>5541</v>
      </c>
      <c r="C4571" t="s">
        <v>5542</v>
      </c>
      <c r="D4571">
        <v>100</v>
      </c>
      <c r="E4571">
        <v>3107</v>
      </c>
      <c r="F4571" t="s">
        <v>5517</v>
      </c>
      <c r="G4571" t="s">
        <v>5543</v>
      </c>
      <c r="H4571">
        <v>43</v>
      </c>
      <c r="I4571">
        <v>598704</v>
      </c>
      <c r="J4571" t="s">
        <v>2451</v>
      </c>
    </row>
    <row r="4572" spans="1:10" x14ac:dyDescent="0.25">
      <c r="A4572" t="s">
        <v>5540</v>
      </c>
      <c r="B4572" t="s">
        <v>5541</v>
      </c>
      <c r="C4572" t="s">
        <v>5542</v>
      </c>
      <c r="D4572">
        <v>100</v>
      </c>
      <c r="E4572">
        <v>3107</v>
      </c>
      <c r="F4572" t="s">
        <v>5517</v>
      </c>
      <c r="G4572" t="s">
        <v>5543</v>
      </c>
      <c r="H4572">
        <v>43</v>
      </c>
      <c r="I4572">
        <v>598712</v>
      </c>
      <c r="J4572" t="s">
        <v>5280</v>
      </c>
    </row>
    <row r="4573" spans="1:10" x14ac:dyDescent="0.25">
      <c r="A4573" t="s">
        <v>5540</v>
      </c>
      <c r="B4573" t="s">
        <v>5541</v>
      </c>
      <c r="C4573" t="s">
        <v>5542</v>
      </c>
      <c r="D4573">
        <v>100</v>
      </c>
      <c r="E4573">
        <v>3107</v>
      </c>
      <c r="F4573" t="s">
        <v>5517</v>
      </c>
      <c r="G4573" t="s">
        <v>5543</v>
      </c>
      <c r="H4573">
        <v>43</v>
      </c>
      <c r="I4573">
        <v>598721</v>
      </c>
      <c r="J4573" t="s">
        <v>5281</v>
      </c>
    </row>
    <row r="4574" spans="1:10" x14ac:dyDescent="0.25">
      <c r="A4574" t="s">
        <v>5540</v>
      </c>
      <c r="B4574" t="s">
        <v>5541</v>
      </c>
      <c r="C4574" t="s">
        <v>5542</v>
      </c>
      <c r="D4574">
        <v>100</v>
      </c>
      <c r="E4574">
        <v>3107</v>
      </c>
      <c r="F4574" t="s">
        <v>5517</v>
      </c>
      <c r="G4574" t="s">
        <v>5543</v>
      </c>
      <c r="H4574">
        <v>43</v>
      </c>
      <c r="I4574">
        <v>598755</v>
      </c>
      <c r="J4574" t="s">
        <v>5284</v>
      </c>
    </row>
    <row r="4575" spans="1:10" x14ac:dyDescent="0.25">
      <c r="A4575" t="s">
        <v>5540</v>
      </c>
      <c r="B4575" t="s">
        <v>5541</v>
      </c>
      <c r="C4575" t="s">
        <v>5542</v>
      </c>
      <c r="D4575">
        <v>100</v>
      </c>
      <c r="E4575">
        <v>3107</v>
      </c>
      <c r="F4575" t="s">
        <v>5517</v>
      </c>
      <c r="G4575" t="s">
        <v>5543</v>
      </c>
      <c r="H4575">
        <v>43</v>
      </c>
      <c r="I4575">
        <v>598763</v>
      </c>
      <c r="J4575" t="s">
        <v>5285</v>
      </c>
    </row>
    <row r="4576" spans="1:10" x14ac:dyDescent="0.25">
      <c r="A4576" t="s">
        <v>5540</v>
      </c>
      <c r="B4576" t="s">
        <v>5541</v>
      </c>
      <c r="C4576" t="s">
        <v>5542</v>
      </c>
      <c r="D4576">
        <v>100</v>
      </c>
      <c r="E4576">
        <v>3107</v>
      </c>
      <c r="F4576" t="s">
        <v>5517</v>
      </c>
      <c r="G4576" t="s">
        <v>5543</v>
      </c>
      <c r="H4576">
        <v>43</v>
      </c>
      <c r="I4576">
        <v>598771</v>
      </c>
      <c r="J4576" t="s">
        <v>5286</v>
      </c>
    </row>
    <row r="4577" spans="1:10" x14ac:dyDescent="0.25">
      <c r="A4577" t="s">
        <v>5540</v>
      </c>
      <c r="B4577" t="s">
        <v>5541</v>
      </c>
      <c r="C4577" t="s">
        <v>5542</v>
      </c>
      <c r="D4577">
        <v>100</v>
      </c>
      <c r="E4577">
        <v>3107</v>
      </c>
      <c r="F4577" t="s">
        <v>5517</v>
      </c>
      <c r="G4577" t="s">
        <v>5543</v>
      </c>
      <c r="H4577">
        <v>43</v>
      </c>
      <c r="I4577">
        <v>599239</v>
      </c>
      <c r="J4577" t="s">
        <v>5319</v>
      </c>
    </row>
    <row r="4578" spans="1:10" x14ac:dyDescent="0.25">
      <c r="A4578" t="s">
        <v>5540</v>
      </c>
      <c r="B4578" t="s">
        <v>5541</v>
      </c>
      <c r="C4578" t="s">
        <v>5542</v>
      </c>
      <c r="D4578">
        <v>100</v>
      </c>
      <c r="E4578">
        <v>3115</v>
      </c>
      <c r="F4578" t="s">
        <v>5518</v>
      </c>
      <c r="G4578" t="s">
        <v>5543</v>
      </c>
      <c r="H4578">
        <v>43</v>
      </c>
      <c r="I4578">
        <v>506699</v>
      </c>
      <c r="J4578" t="s">
        <v>99</v>
      </c>
    </row>
    <row r="4579" spans="1:10" x14ac:dyDescent="0.25">
      <c r="A4579" t="s">
        <v>5540</v>
      </c>
      <c r="B4579" t="s">
        <v>5541</v>
      </c>
      <c r="C4579" t="s">
        <v>5542</v>
      </c>
      <c r="D4579">
        <v>100</v>
      </c>
      <c r="E4579">
        <v>3115</v>
      </c>
      <c r="F4579" t="s">
        <v>5518</v>
      </c>
      <c r="G4579" t="s">
        <v>5543</v>
      </c>
      <c r="H4579">
        <v>43</v>
      </c>
      <c r="I4579">
        <v>513695</v>
      </c>
      <c r="J4579" t="s">
        <v>238</v>
      </c>
    </row>
    <row r="4580" spans="1:10" x14ac:dyDescent="0.25">
      <c r="A4580" t="s">
        <v>5540</v>
      </c>
      <c r="B4580" t="s">
        <v>5541</v>
      </c>
      <c r="C4580" t="s">
        <v>5542</v>
      </c>
      <c r="D4580">
        <v>100</v>
      </c>
      <c r="E4580">
        <v>3115</v>
      </c>
      <c r="F4580" t="s">
        <v>5518</v>
      </c>
      <c r="G4580" t="s">
        <v>5543</v>
      </c>
      <c r="H4580">
        <v>43</v>
      </c>
      <c r="I4580">
        <v>513709</v>
      </c>
      <c r="J4580" t="s">
        <v>239</v>
      </c>
    </row>
    <row r="4581" spans="1:10" x14ac:dyDescent="0.25">
      <c r="A4581" t="s">
        <v>5540</v>
      </c>
      <c r="B4581" t="s">
        <v>5541</v>
      </c>
      <c r="C4581" t="s">
        <v>5542</v>
      </c>
      <c r="D4581">
        <v>100</v>
      </c>
      <c r="E4581">
        <v>3115</v>
      </c>
      <c r="F4581" t="s">
        <v>5518</v>
      </c>
      <c r="G4581" t="s">
        <v>5543</v>
      </c>
      <c r="H4581">
        <v>43</v>
      </c>
      <c r="I4581">
        <v>530824</v>
      </c>
      <c r="J4581" t="s">
        <v>440</v>
      </c>
    </row>
    <row r="4582" spans="1:10" x14ac:dyDescent="0.25">
      <c r="A4582" t="s">
        <v>5540</v>
      </c>
      <c r="B4582" t="s">
        <v>5541</v>
      </c>
      <c r="C4582" t="s">
        <v>5542</v>
      </c>
      <c r="D4582">
        <v>100</v>
      </c>
      <c r="E4582">
        <v>3115</v>
      </c>
      <c r="F4582" t="s">
        <v>5518</v>
      </c>
      <c r="G4582" t="s">
        <v>5543</v>
      </c>
      <c r="H4582">
        <v>43</v>
      </c>
      <c r="I4582">
        <v>531006</v>
      </c>
      <c r="J4582" t="s">
        <v>457</v>
      </c>
    </row>
    <row r="4583" spans="1:10" x14ac:dyDescent="0.25">
      <c r="A4583" t="s">
        <v>5540</v>
      </c>
      <c r="B4583" t="s">
        <v>5541</v>
      </c>
      <c r="C4583" t="s">
        <v>5542</v>
      </c>
      <c r="D4583">
        <v>100</v>
      </c>
      <c r="E4583">
        <v>3115</v>
      </c>
      <c r="F4583" t="s">
        <v>5518</v>
      </c>
      <c r="G4583" t="s">
        <v>5543</v>
      </c>
      <c r="H4583">
        <v>43</v>
      </c>
      <c r="I4583">
        <v>534692</v>
      </c>
      <c r="J4583" t="s">
        <v>811</v>
      </c>
    </row>
    <row r="4584" spans="1:10" x14ac:dyDescent="0.25">
      <c r="A4584" t="s">
        <v>5540</v>
      </c>
      <c r="B4584" t="s">
        <v>5541</v>
      </c>
      <c r="C4584" t="s">
        <v>5542</v>
      </c>
      <c r="D4584">
        <v>100</v>
      </c>
      <c r="E4584">
        <v>3115</v>
      </c>
      <c r="F4584" t="s">
        <v>5518</v>
      </c>
      <c r="G4584" t="s">
        <v>5543</v>
      </c>
      <c r="H4584">
        <v>43</v>
      </c>
      <c r="I4584">
        <v>545295</v>
      </c>
      <c r="J4584" t="s">
        <v>287</v>
      </c>
    </row>
    <row r="4585" spans="1:10" x14ac:dyDescent="0.25">
      <c r="A4585" t="s">
        <v>5540</v>
      </c>
      <c r="B4585" t="s">
        <v>5541</v>
      </c>
      <c r="C4585" t="s">
        <v>5542</v>
      </c>
      <c r="D4585">
        <v>100</v>
      </c>
      <c r="E4585">
        <v>3115</v>
      </c>
      <c r="F4585" t="s">
        <v>5518</v>
      </c>
      <c r="G4585" t="s">
        <v>5543</v>
      </c>
      <c r="H4585">
        <v>43</v>
      </c>
      <c r="I4585">
        <v>545325</v>
      </c>
      <c r="J4585" t="s">
        <v>1605</v>
      </c>
    </row>
    <row r="4586" spans="1:10" x14ac:dyDescent="0.25">
      <c r="A4586" t="s">
        <v>5540</v>
      </c>
      <c r="B4586" t="s">
        <v>5541</v>
      </c>
      <c r="C4586" t="s">
        <v>5542</v>
      </c>
      <c r="D4586">
        <v>100</v>
      </c>
      <c r="E4586">
        <v>3115</v>
      </c>
      <c r="F4586" t="s">
        <v>5518</v>
      </c>
      <c r="G4586" t="s">
        <v>5543</v>
      </c>
      <c r="H4586">
        <v>43</v>
      </c>
      <c r="I4586">
        <v>546941</v>
      </c>
      <c r="J4586" t="s">
        <v>946</v>
      </c>
    </row>
    <row r="4587" spans="1:10" x14ac:dyDescent="0.25">
      <c r="A4587" t="s">
        <v>5540</v>
      </c>
      <c r="B4587" t="s">
        <v>5541</v>
      </c>
      <c r="C4587" t="s">
        <v>5542</v>
      </c>
      <c r="D4587">
        <v>100</v>
      </c>
      <c r="E4587">
        <v>3115</v>
      </c>
      <c r="F4587" t="s">
        <v>5518</v>
      </c>
      <c r="G4587" t="s">
        <v>5543</v>
      </c>
      <c r="H4587">
        <v>43</v>
      </c>
      <c r="I4587">
        <v>549738</v>
      </c>
      <c r="J4587" t="s">
        <v>1940</v>
      </c>
    </row>
    <row r="4588" spans="1:10" x14ac:dyDescent="0.25">
      <c r="A4588" t="s">
        <v>5540</v>
      </c>
      <c r="B4588" t="s">
        <v>5541</v>
      </c>
      <c r="C4588" t="s">
        <v>5542</v>
      </c>
      <c r="D4588">
        <v>100</v>
      </c>
      <c r="E4588">
        <v>3115</v>
      </c>
      <c r="F4588" t="s">
        <v>5518</v>
      </c>
      <c r="G4588" t="s">
        <v>5543</v>
      </c>
      <c r="H4588">
        <v>43</v>
      </c>
      <c r="I4588">
        <v>549746</v>
      </c>
      <c r="J4588" t="s">
        <v>1941</v>
      </c>
    </row>
    <row r="4589" spans="1:10" x14ac:dyDescent="0.25">
      <c r="A4589" t="s">
        <v>5540</v>
      </c>
      <c r="B4589" t="s">
        <v>5541</v>
      </c>
      <c r="C4589" t="s">
        <v>5542</v>
      </c>
      <c r="D4589">
        <v>100</v>
      </c>
      <c r="E4589">
        <v>3115</v>
      </c>
      <c r="F4589" t="s">
        <v>5518</v>
      </c>
      <c r="G4589" t="s">
        <v>5543</v>
      </c>
      <c r="H4589">
        <v>43</v>
      </c>
      <c r="I4589">
        <v>549789</v>
      </c>
      <c r="J4589" t="s">
        <v>1944</v>
      </c>
    </row>
    <row r="4590" spans="1:10" x14ac:dyDescent="0.25">
      <c r="A4590" t="s">
        <v>5540</v>
      </c>
      <c r="B4590" t="s">
        <v>5541</v>
      </c>
      <c r="C4590" t="s">
        <v>5542</v>
      </c>
      <c r="D4590">
        <v>100</v>
      </c>
      <c r="E4590">
        <v>3115</v>
      </c>
      <c r="F4590" t="s">
        <v>5518</v>
      </c>
      <c r="G4590" t="s">
        <v>5543</v>
      </c>
      <c r="H4590">
        <v>43</v>
      </c>
      <c r="I4590">
        <v>549894</v>
      </c>
      <c r="J4590" t="s">
        <v>1471</v>
      </c>
    </row>
    <row r="4591" spans="1:10" x14ac:dyDescent="0.25">
      <c r="A4591" t="s">
        <v>5540</v>
      </c>
      <c r="B4591" t="s">
        <v>5541</v>
      </c>
      <c r="C4591" t="s">
        <v>5542</v>
      </c>
      <c r="D4591">
        <v>100</v>
      </c>
      <c r="E4591">
        <v>3115</v>
      </c>
      <c r="F4591" t="s">
        <v>5518</v>
      </c>
      <c r="G4591" t="s">
        <v>5543</v>
      </c>
      <c r="H4591">
        <v>43</v>
      </c>
      <c r="I4591">
        <v>549908</v>
      </c>
      <c r="J4591" t="s">
        <v>1953</v>
      </c>
    </row>
    <row r="4592" spans="1:10" x14ac:dyDescent="0.25">
      <c r="A4592" t="s">
        <v>5540</v>
      </c>
      <c r="B4592" t="s">
        <v>5541</v>
      </c>
      <c r="C4592" t="s">
        <v>5542</v>
      </c>
      <c r="D4592">
        <v>100</v>
      </c>
      <c r="E4592">
        <v>3115</v>
      </c>
      <c r="F4592" t="s">
        <v>5518</v>
      </c>
      <c r="G4592" t="s">
        <v>5543</v>
      </c>
      <c r="H4592">
        <v>43</v>
      </c>
      <c r="I4592">
        <v>550019</v>
      </c>
      <c r="J4592" t="s">
        <v>449</v>
      </c>
    </row>
    <row r="4593" spans="1:10" x14ac:dyDescent="0.25">
      <c r="A4593" t="s">
        <v>5540</v>
      </c>
      <c r="B4593" t="s">
        <v>5541</v>
      </c>
      <c r="C4593" t="s">
        <v>5542</v>
      </c>
      <c r="D4593">
        <v>100</v>
      </c>
      <c r="E4593">
        <v>3115</v>
      </c>
      <c r="F4593" t="s">
        <v>5518</v>
      </c>
      <c r="G4593" t="s">
        <v>5543</v>
      </c>
      <c r="H4593">
        <v>43</v>
      </c>
      <c r="I4593">
        <v>550051</v>
      </c>
      <c r="J4593" t="s">
        <v>1964</v>
      </c>
    </row>
    <row r="4594" spans="1:10" x14ac:dyDescent="0.25">
      <c r="A4594" t="s">
        <v>5540</v>
      </c>
      <c r="B4594" t="s">
        <v>5541</v>
      </c>
      <c r="C4594" t="s">
        <v>5542</v>
      </c>
      <c r="D4594">
        <v>100</v>
      </c>
      <c r="E4594">
        <v>3115</v>
      </c>
      <c r="F4594" t="s">
        <v>5518</v>
      </c>
      <c r="G4594" t="s">
        <v>5543</v>
      </c>
      <c r="H4594">
        <v>43</v>
      </c>
      <c r="I4594">
        <v>550078</v>
      </c>
      <c r="J4594" t="s">
        <v>1965</v>
      </c>
    </row>
    <row r="4595" spans="1:10" x14ac:dyDescent="0.25">
      <c r="A4595" t="s">
        <v>5540</v>
      </c>
      <c r="B4595" t="s">
        <v>5541</v>
      </c>
      <c r="C4595" t="s">
        <v>5542</v>
      </c>
      <c r="D4595">
        <v>100</v>
      </c>
      <c r="E4595">
        <v>3115</v>
      </c>
      <c r="F4595" t="s">
        <v>5518</v>
      </c>
      <c r="G4595" t="s">
        <v>5543</v>
      </c>
      <c r="H4595">
        <v>43</v>
      </c>
      <c r="I4595">
        <v>550086</v>
      </c>
      <c r="J4595" t="s">
        <v>1966</v>
      </c>
    </row>
    <row r="4596" spans="1:10" x14ac:dyDescent="0.25">
      <c r="A4596" t="s">
        <v>5540</v>
      </c>
      <c r="B4596" t="s">
        <v>5541</v>
      </c>
      <c r="C4596" t="s">
        <v>5542</v>
      </c>
      <c r="D4596">
        <v>100</v>
      </c>
      <c r="E4596">
        <v>3115</v>
      </c>
      <c r="F4596" t="s">
        <v>5518</v>
      </c>
      <c r="G4596" t="s">
        <v>5543</v>
      </c>
      <c r="H4596">
        <v>43</v>
      </c>
      <c r="I4596">
        <v>550108</v>
      </c>
      <c r="J4596" t="s">
        <v>1968</v>
      </c>
    </row>
    <row r="4597" spans="1:10" x14ac:dyDescent="0.25">
      <c r="A4597" t="s">
        <v>5540</v>
      </c>
      <c r="B4597" t="s">
        <v>5541</v>
      </c>
      <c r="C4597" t="s">
        <v>5542</v>
      </c>
      <c r="D4597">
        <v>100</v>
      </c>
      <c r="E4597">
        <v>3115</v>
      </c>
      <c r="F4597" t="s">
        <v>5518</v>
      </c>
      <c r="G4597" t="s">
        <v>5543</v>
      </c>
      <c r="H4597">
        <v>43</v>
      </c>
      <c r="I4597">
        <v>550132</v>
      </c>
      <c r="J4597" t="s">
        <v>1308</v>
      </c>
    </row>
    <row r="4598" spans="1:10" x14ac:dyDescent="0.25">
      <c r="A4598" t="s">
        <v>5540</v>
      </c>
      <c r="B4598" t="s">
        <v>5541</v>
      </c>
      <c r="C4598" t="s">
        <v>5542</v>
      </c>
      <c r="D4598">
        <v>100</v>
      </c>
      <c r="E4598">
        <v>3115</v>
      </c>
      <c r="F4598" t="s">
        <v>5518</v>
      </c>
      <c r="G4598" t="s">
        <v>5543</v>
      </c>
      <c r="H4598">
        <v>43</v>
      </c>
      <c r="I4598">
        <v>550141</v>
      </c>
      <c r="J4598" t="s">
        <v>1971</v>
      </c>
    </row>
    <row r="4599" spans="1:10" x14ac:dyDescent="0.25">
      <c r="A4599" t="s">
        <v>5540</v>
      </c>
      <c r="B4599" t="s">
        <v>5541</v>
      </c>
      <c r="C4599" t="s">
        <v>5542</v>
      </c>
      <c r="D4599">
        <v>100</v>
      </c>
      <c r="E4599">
        <v>3115</v>
      </c>
      <c r="F4599" t="s">
        <v>5518</v>
      </c>
      <c r="G4599" t="s">
        <v>5543</v>
      </c>
      <c r="H4599">
        <v>43</v>
      </c>
      <c r="I4599">
        <v>550175</v>
      </c>
      <c r="J4599" t="s">
        <v>1974</v>
      </c>
    </row>
    <row r="4600" spans="1:10" x14ac:dyDescent="0.25">
      <c r="A4600" t="s">
        <v>5540</v>
      </c>
      <c r="B4600" t="s">
        <v>5541</v>
      </c>
      <c r="C4600" t="s">
        <v>5542</v>
      </c>
      <c r="D4600">
        <v>100</v>
      </c>
      <c r="E4600">
        <v>3115</v>
      </c>
      <c r="F4600" t="s">
        <v>5518</v>
      </c>
      <c r="G4600" t="s">
        <v>5543</v>
      </c>
      <c r="H4600">
        <v>43</v>
      </c>
      <c r="I4600">
        <v>550191</v>
      </c>
      <c r="J4600" t="s">
        <v>1976</v>
      </c>
    </row>
    <row r="4601" spans="1:10" x14ac:dyDescent="0.25">
      <c r="A4601" t="s">
        <v>5540</v>
      </c>
      <c r="B4601" t="s">
        <v>5541</v>
      </c>
      <c r="C4601" t="s">
        <v>5542</v>
      </c>
      <c r="D4601">
        <v>100</v>
      </c>
      <c r="E4601">
        <v>3115</v>
      </c>
      <c r="F4601" t="s">
        <v>5518</v>
      </c>
      <c r="G4601" t="s">
        <v>5543</v>
      </c>
      <c r="H4601">
        <v>43</v>
      </c>
      <c r="I4601">
        <v>550213</v>
      </c>
      <c r="J4601" t="s">
        <v>1978</v>
      </c>
    </row>
    <row r="4602" spans="1:10" x14ac:dyDescent="0.25">
      <c r="A4602" t="s">
        <v>5540</v>
      </c>
      <c r="B4602" t="s">
        <v>5541</v>
      </c>
      <c r="C4602" t="s">
        <v>5542</v>
      </c>
      <c r="D4602">
        <v>100</v>
      </c>
      <c r="E4602">
        <v>3115</v>
      </c>
      <c r="F4602" t="s">
        <v>5518</v>
      </c>
      <c r="G4602" t="s">
        <v>5543</v>
      </c>
      <c r="H4602">
        <v>43</v>
      </c>
      <c r="I4602">
        <v>550256</v>
      </c>
      <c r="J4602" t="s">
        <v>1981</v>
      </c>
    </row>
    <row r="4603" spans="1:10" x14ac:dyDescent="0.25">
      <c r="A4603" t="s">
        <v>5540</v>
      </c>
      <c r="B4603" t="s">
        <v>5541</v>
      </c>
      <c r="C4603" t="s">
        <v>5542</v>
      </c>
      <c r="D4603">
        <v>100</v>
      </c>
      <c r="E4603">
        <v>3115</v>
      </c>
      <c r="F4603" t="s">
        <v>5518</v>
      </c>
      <c r="G4603" t="s">
        <v>5543</v>
      </c>
      <c r="H4603">
        <v>43</v>
      </c>
      <c r="I4603">
        <v>550272</v>
      </c>
      <c r="J4603" t="s">
        <v>571</v>
      </c>
    </row>
    <row r="4604" spans="1:10" x14ac:dyDescent="0.25">
      <c r="A4604" t="s">
        <v>5540</v>
      </c>
      <c r="B4604" t="s">
        <v>5541</v>
      </c>
      <c r="C4604" t="s">
        <v>5542</v>
      </c>
      <c r="D4604">
        <v>100</v>
      </c>
      <c r="E4604">
        <v>3115</v>
      </c>
      <c r="F4604" t="s">
        <v>5518</v>
      </c>
      <c r="G4604" t="s">
        <v>5543</v>
      </c>
      <c r="H4604">
        <v>43</v>
      </c>
      <c r="I4604">
        <v>550795</v>
      </c>
      <c r="J4604" t="s">
        <v>2029</v>
      </c>
    </row>
    <row r="4605" spans="1:10" x14ac:dyDescent="0.25">
      <c r="A4605" t="s">
        <v>5540</v>
      </c>
      <c r="B4605" t="s">
        <v>5541</v>
      </c>
      <c r="C4605" t="s">
        <v>5542</v>
      </c>
      <c r="D4605">
        <v>100</v>
      </c>
      <c r="E4605">
        <v>3115</v>
      </c>
      <c r="F4605" t="s">
        <v>5518</v>
      </c>
      <c r="G4605" t="s">
        <v>5543</v>
      </c>
      <c r="H4605">
        <v>43</v>
      </c>
      <c r="I4605">
        <v>550825</v>
      </c>
      <c r="J4605" t="s">
        <v>1202</v>
      </c>
    </row>
    <row r="4606" spans="1:10" x14ac:dyDescent="0.25">
      <c r="A4606" t="s">
        <v>5540</v>
      </c>
      <c r="B4606" t="s">
        <v>5541</v>
      </c>
      <c r="C4606" t="s">
        <v>5542</v>
      </c>
      <c r="D4606">
        <v>100</v>
      </c>
      <c r="E4606">
        <v>3115</v>
      </c>
      <c r="F4606" t="s">
        <v>5518</v>
      </c>
      <c r="G4606" t="s">
        <v>5543</v>
      </c>
      <c r="H4606">
        <v>43</v>
      </c>
      <c r="I4606">
        <v>550841</v>
      </c>
      <c r="J4606" t="s">
        <v>2033</v>
      </c>
    </row>
    <row r="4607" spans="1:10" x14ac:dyDescent="0.25">
      <c r="A4607" t="s">
        <v>5540</v>
      </c>
      <c r="B4607" t="s">
        <v>5541</v>
      </c>
      <c r="C4607" t="s">
        <v>5542</v>
      </c>
      <c r="D4607">
        <v>100</v>
      </c>
      <c r="E4607">
        <v>3115</v>
      </c>
      <c r="F4607" t="s">
        <v>5518</v>
      </c>
      <c r="G4607" t="s">
        <v>5543</v>
      </c>
      <c r="H4607">
        <v>43</v>
      </c>
      <c r="I4607">
        <v>553875</v>
      </c>
      <c r="J4607" t="s">
        <v>2268</v>
      </c>
    </row>
    <row r="4608" spans="1:10" x14ac:dyDescent="0.25">
      <c r="A4608" t="s">
        <v>5540</v>
      </c>
      <c r="B4608" t="s">
        <v>5541</v>
      </c>
      <c r="C4608" t="s">
        <v>5542</v>
      </c>
      <c r="D4608">
        <v>100</v>
      </c>
      <c r="E4608">
        <v>3115</v>
      </c>
      <c r="F4608" t="s">
        <v>5518</v>
      </c>
      <c r="G4608" t="s">
        <v>5543</v>
      </c>
      <c r="H4608">
        <v>43</v>
      </c>
      <c r="I4608">
        <v>553883</v>
      </c>
      <c r="J4608" t="s">
        <v>2269</v>
      </c>
    </row>
    <row r="4609" spans="1:10" x14ac:dyDescent="0.25">
      <c r="A4609" t="s">
        <v>5540</v>
      </c>
      <c r="B4609" t="s">
        <v>5541</v>
      </c>
      <c r="C4609" t="s">
        <v>5542</v>
      </c>
      <c r="D4609">
        <v>100</v>
      </c>
      <c r="E4609">
        <v>3115</v>
      </c>
      <c r="F4609" t="s">
        <v>5518</v>
      </c>
      <c r="G4609" t="s">
        <v>5543</v>
      </c>
      <c r="H4609">
        <v>43</v>
      </c>
      <c r="I4609">
        <v>553972</v>
      </c>
      <c r="J4609" t="s">
        <v>2277</v>
      </c>
    </row>
    <row r="4610" spans="1:10" x14ac:dyDescent="0.25">
      <c r="A4610" t="s">
        <v>5540</v>
      </c>
      <c r="B4610" t="s">
        <v>5541</v>
      </c>
      <c r="C4610" t="s">
        <v>5542</v>
      </c>
      <c r="D4610">
        <v>100</v>
      </c>
      <c r="E4610">
        <v>3115</v>
      </c>
      <c r="F4610" t="s">
        <v>5518</v>
      </c>
      <c r="G4610" t="s">
        <v>5543</v>
      </c>
      <c r="H4610">
        <v>43</v>
      </c>
      <c r="I4610">
        <v>554162</v>
      </c>
      <c r="J4610" t="s">
        <v>2295</v>
      </c>
    </row>
    <row r="4611" spans="1:10" x14ac:dyDescent="0.25">
      <c r="A4611" t="s">
        <v>5540</v>
      </c>
      <c r="B4611" t="s">
        <v>5541</v>
      </c>
      <c r="C4611" t="s">
        <v>5542</v>
      </c>
      <c r="D4611">
        <v>100</v>
      </c>
      <c r="E4611">
        <v>3115</v>
      </c>
      <c r="F4611" t="s">
        <v>5518</v>
      </c>
      <c r="G4611" t="s">
        <v>5543</v>
      </c>
      <c r="H4611">
        <v>43</v>
      </c>
      <c r="I4611">
        <v>554898</v>
      </c>
      <c r="J4611" t="s">
        <v>2336</v>
      </c>
    </row>
    <row r="4612" spans="1:10" x14ac:dyDescent="0.25">
      <c r="A4612" t="s">
        <v>5540</v>
      </c>
      <c r="B4612" t="s">
        <v>5541</v>
      </c>
      <c r="C4612" t="s">
        <v>5542</v>
      </c>
      <c r="D4612">
        <v>100</v>
      </c>
      <c r="E4612">
        <v>3115</v>
      </c>
      <c r="F4612" t="s">
        <v>5518</v>
      </c>
      <c r="G4612" t="s">
        <v>5543</v>
      </c>
      <c r="H4612">
        <v>43</v>
      </c>
      <c r="I4612">
        <v>555231</v>
      </c>
      <c r="J4612" t="s">
        <v>2356</v>
      </c>
    </row>
    <row r="4613" spans="1:10" x14ac:dyDescent="0.25">
      <c r="A4613" t="s">
        <v>5540</v>
      </c>
      <c r="B4613" t="s">
        <v>5541</v>
      </c>
      <c r="C4613" t="s">
        <v>5542</v>
      </c>
      <c r="D4613">
        <v>100</v>
      </c>
      <c r="E4613">
        <v>3115</v>
      </c>
      <c r="F4613" t="s">
        <v>5518</v>
      </c>
      <c r="G4613" t="s">
        <v>5543</v>
      </c>
      <c r="H4613">
        <v>43</v>
      </c>
      <c r="I4613">
        <v>555282</v>
      </c>
      <c r="J4613" t="s">
        <v>2361</v>
      </c>
    </row>
    <row r="4614" spans="1:10" x14ac:dyDescent="0.25">
      <c r="A4614" t="s">
        <v>5540</v>
      </c>
      <c r="B4614" t="s">
        <v>5541</v>
      </c>
      <c r="C4614" t="s">
        <v>5542</v>
      </c>
      <c r="D4614">
        <v>100</v>
      </c>
      <c r="E4614">
        <v>3115</v>
      </c>
      <c r="F4614" t="s">
        <v>5518</v>
      </c>
      <c r="G4614" t="s">
        <v>5543</v>
      </c>
      <c r="H4614">
        <v>43</v>
      </c>
      <c r="I4614">
        <v>556963</v>
      </c>
      <c r="J4614" t="s">
        <v>2421</v>
      </c>
    </row>
    <row r="4615" spans="1:10" x14ac:dyDescent="0.25">
      <c r="A4615" t="s">
        <v>5540</v>
      </c>
      <c r="B4615" t="s">
        <v>5541</v>
      </c>
      <c r="C4615" t="s">
        <v>5542</v>
      </c>
      <c r="D4615">
        <v>100</v>
      </c>
      <c r="E4615">
        <v>3115</v>
      </c>
      <c r="F4615" t="s">
        <v>5518</v>
      </c>
      <c r="G4615" t="s">
        <v>5543</v>
      </c>
      <c r="H4615">
        <v>43</v>
      </c>
      <c r="I4615">
        <v>557048</v>
      </c>
      <c r="J4615" t="s">
        <v>2427</v>
      </c>
    </row>
    <row r="4616" spans="1:10" x14ac:dyDescent="0.25">
      <c r="A4616" t="s">
        <v>5540</v>
      </c>
      <c r="B4616" t="s">
        <v>5541</v>
      </c>
      <c r="C4616" t="s">
        <v>5542</v>
      </c>
      <c r="D4616">
        <v>100</v>
      </c>
      <c r="E4616">
        <v>3115</v>
      </c>
      <c r="F4616" t="s">
        <v>5518</v>
      </c>
      <c r="G4616" t="s">
        <v>5543</v>
      </c>
      <c r="H4616">
        <v>43</v>
      </c>
      <c r="I4616">
        <v>558443</v>
      </c>
      <c r="J4616" t="s">
        <v>2491</v>
      </c>
    </row>
    <row r="4617" spans="1:10" x14ac:dyDescent="0.25">
      <c r="A4617" t="s">
        <v>5540</v>
      </c>
      <c r="B4617" t="s">
        <v>5541</v>
      </c>
      <c r="C4617" t="s">
        <v>5542</v>
      </c>
      <c r="D4617">
        <v>100</v>
      </c>
      <c r="E4617">
        <v>3115</v>
      </c>
      <c r="F4617" t="s">
        <v>5518</v>
      </c>
      <c r="G4617" t="s">
        <v>5543</v>
      </c>
      <c r="H4617">
        <v>43</v>
      </c>
      <c r="I4617">
        <v>581283</v>
      </c>
      <c r="J4617" t="s">
        <v>4150</v>
      </c>
    </row>
    <row r="4618" spans="1:10" x14ac:dyDescent="0.25">
      <c r="A4618" t="s">
        <v>5540</v>
      </c>
      <c r="B4618" t="s">
        <v>5541</v>
      </c>
      <c r="C4618" t="s">
        <v>5542</v>
      </c>
      <c r="D4618">
        <v>100</v>
      </c>
      <c r="E4618">
        <v>3115</v>
      </c>
      <c r="F4618" t="s">
        <v>5518</v>
      </c>
      <c r="G4618" t="s">
        <v>5543</v>
      </c>
      <c r="H4618">
        <v>43</v>
      </c>
      <c r="I4618">
        <v>581291</v>
      </c>
      <c r="J4618" t="s">
        <v>492</v>
      </c>
    </row>
    <row r="4619" spans="1:10" x14ac:dyDescent="0.25">
      <c r="A4619" t="s">
        <v>5540</v>
      </c>
      <c r="B4619" t="s">
        <v>5541</v>
      </c>
      <c r="C4619" t="s">
        <v>5542</v>
      </c>
      <c r="D4619">
        <v>100</v>
      </c>
      <c r="E4619">
        <v>3115</v>
      </c>
      <c r="F4619" t="s">
        <v>5518</v>
      </c>
      <c r="G4619" t="s">
        <v>5543</v>
      </c>
      <c r="H4619">
        <v>43</v>
      </c>
      <c r="I4619">
        <v>581313</v>
      </c>
      <c r="J4619" t="s">
        <v>2857</v>
      </c>
    </row>
    <row r="4620" spans="1:10" x14ac:dyDescent="0.25">
      <c r="A4620" t="s">
        <v>5540</v>
      </c>
      <c r="B4620" t="s">
        <v>5541</v>
      </c>
      <c r="C4620" t="s">
        <v>5542</v>
      </c>
      <c r="D4620">
        <v>100</v>
      </c>
      <c r="E4620">
        <v>3115</v>
      </c>
      <c r="F4620" t="s">
        <v>5518</v>
      </c>
      <c r="G4620" t="s">
        <v>5543</v>
      </c>
      <c r="H4620">
        <v>43</v>
      </c>
      <c r="I4620">
        <v>581321</v>
      </c>
      <c r="J4620" t="s">
        <v>841</v>
      </c>
    </row>
    <row r="4621" spans="1:10" x14ac:dyDescent="0.25">
      <c r="A4621" t="s">
        <v>5540</v>
      </c>
      <c r="B4621" t="s">
        <v>5541</v>
      </c>
      <c r="C4621" t="s">
        <v>5542</v>
      </c>
      <c r="D4621">
        <v>100</v>
      </c>
      <c r="E4621">
        <v>3115</v>
      </c>
      <c r="F4621" t="s">
        <v>5518</v>
      </c>
      <c r="G4621" t="s">
        <v>5543</v>
      </c>
      <c r="H4621">
        <v>43</v>
      </c>
      <c r="I4621">
        <v>581330</v>
      </c>
      <c r="J4621" t="s">
        <v>313</v>
      </c>
    </row>
    <row r="4622" spans="1:10" x14ac:dyDescent="0.25">
      <c r="A4622" t="s">
        <v>5540</v>
      </c>
      <c r="B4622" t="s">
        <v>5541</v>
      </c>
      <c r="C4622" t="s">
        <v>5542</v>
      </c>
      <c r="D4622">
        <v>100</v>
      </c>
      <c r="E4622">
        <v>3115</v>
      </c>
      <c r="F4622" t="s">
        <v>5518</v>
      </c>
      <c r="G4622" t="s">
        <v>5543</v>
      </c>
      <c r="H4622">
        <v>43</v>
      </c>
      <c r="I4622">
        <v>581356</v>
      </c>
      <c r="J4622" t="s">
        <v>2109</v>
      </c>
    </row>
    <row r="4623" spans="1:10" x14ac:dyDescent="0.25">
      <c r="A4623" t="s">
        <v>5540</v>
      </c>
      <c r="B4623" t="s">
        <v>5541</v>
      </c>
      <c r="C4623" t="s">
        <v>5542</v>
      </c>
      <c r="D4623">
        <v>100</v>
      </c>
      <c r="E4623">
        <v>3115</v>
      </c>
      <c r="F4623" t="s">
        <v>5518</v>
      </c>
      <c r="G4623" t="s">
        <v>5543</v>
      </c>
      <c r="H4623">
        <v>43</v>
      </c>
      <c r="I4623">
        <v>581364</v>
      </c>
      <c r="J4623" t="s">
        <v>4151</v>
      </c>
    </row>
    <row r="4624" spans="1:10" x14ac:dyDescent="0.25">
      <c r="A4624" t="s">
        <v>5540</v>
      </c>
      <c r="B4624" t="s">
        <v>5541</v>
      </c>
      <c r="C4624" t="s">
        <v>5542</v>
      </c>
      <c r="D4624">
        <v>100</v>
      </c>
      <c r="E4624">
        <v>3115</v>
      </c>
      <c r="F4624" t="s">
        <v>5518</v>
      </c>
      <c r="G4624" t="s">
        <v>5543</v>
      </c>
      <c r="H4624">
        <v>43</v>
      </c>
      <c r="I4624">
        <v>581372</v>
      </c>
      <c r="J4624" t="s">
        <v>4152</v>
      </c>
    </row>
    <row r="4625" spans="1:10" x14ac:dyDescent="0.25">
      <c r="A4625" t="s">
        <v>5540</v>
      </c>
      <c r="B4625" t="s">
        <v>5541</v>
      </c>
      <c r="C4625" t="s">
        <v>5542</v>
      </c>
      <c r="D4625">
        <v>100</v>
      </c>
      <c r="E4625">
        <v>3115</v>
      </c>
      <c r="F4625" t="s">
        <v>5518</v>
      </c>
      <c r="G4625" t="s">
        <v>5543</v>
      </c>
      <c r="H4625">
        <v>43</v>
      </c>
      <c r="I4625">
        <v>581381</v>
      </c>
      <c r="J4625" t="s">
        <v>4153</v>
      </c>
    </row>
    <row r="4626" spans="1:10" x14ac:dyDescent="0.25">
      <c r="A4626" t="s">
        <v>5540</v>
      </c>
      <c r="B4626" t="s">
        <v>5541</v>
      </c>
      <c r="C4626" t="s">
        <v>5542</v>
      </c>
      <c r="D4626">
        <v>100</v>
      </c>
      <c r="E4626">
        <v>3115</v>
      </c>
      <c r="F4626" t="s">
        <v>5518</v>
      </c>
      <c r="G4626" t="s">
        <v>5543</v>
      </c>
      <c r="H4626">
        <v>43</v>
      </c>
      <c r="I4626">
        <v>581402</v>
      </c>
      <c r="J4626" t="s">
        <v>4154</v>
      </c>
    </row>
    <row r="4627" spans="1:10" x14ac:dyDescent="0.25">
      <c r="A4627" t="s">
        <v>5540</v>
      </c>
      <c r="B4627" t="s">
        <v>5541</v>
      </c>
      <c r="C4627" t="s">
        <v>5542</v>
      </c>
      <c r="D4627">
        <v>100</v>
      </c>
      <c r="E4627">
        <v>3115</v>
      </c>
      <c r="F4627" t="s">
        <v>5518</v>
      </c>
      <c r="G4627" t="s">
        <v>5543</v>
      </c>
      <c r="H4627">
        <v>43</v>
      </c>
      <c r="I4627">
        <v>581429</v>
      </c>
      <c r="J4627" t="s">
        <v>128</v>
      </c>
    </row>
    <row r="4628" spans="1:10" x14ac:dyDescent="0.25">
      <c r="A4628" t="s">
        <v>5540</v>
      </c>
      <c r="B4628" t="s">
        <v>5541</v>
      </c>
      <c r="C4628" t="s">
        <v>5542</v>
      </c>
      <c r="D4628">
        <v>100</v>
      </c>
      <c r="E4628">
        <v>3115</v>
      </c>
      <c r="F4628" t="s">
        <v>5518</v>
      </c>
      <c r="G4628" t="s">
        <v>5543</v>
      </c>
      <c r="H4628">
        <v>43</v>
      </c>
      <c r="I4628">
        <v>581437</v>
      </c>
      <c r="J4628" t="s">
        <v>1771</v>
      </c>
    </row>
    <row r="4629" spans="1:10" x14ac:dyDescent="0.25">
      <c r="A4629" t="s">
        <v>5540</v>
      </c>
      <c r="B4629" t="s">
        <v>5541</v>
      </c>
      <c r="C4629" t="s">
        <v>5542</v>
      </c>
      <c r="D4629">
        <v>100</v>
      </c>
      <c r="E4629">
        <v>3115</v>
      </c>
      <c r="F4629" t="s">
        <v>5518</v>
      </c>
      <c r="G4629" t="s">
        <v>5543</v>
      </c>
      <c r="H4629">
        <v>43</v>
      </c>
      <c r="I4629">
        <v>581445</v>
      </c>
      <c r="J4629" t="s">
        <v>4155</v>
      </c>
    </row>
    <row r="4630" spans="1:10" x14ac:dyDescent="0.25">
      <c r="A4630" t="s">
        <v>5540</v>
      </c>
      <c r="B4630" t="s">
        <v>5541</v>
      </c>
      <c r="C4630" t="s">
        <v>5542</v>
      </c>
      <c r="D4630">
        <v>100</v>
      </c>
      <c r="E4630">
        <v>3115</v>
      </c>
      <c r="F4630" t="s">
        <v>5518</v>
      </c>
      <c r="G4630" t="s">
        <v>5543</v>
      </c>
      <c r="H4630">
        <v>43</v>
      </c>
      <c r="I4630">
        <v>581453</v>
      </c>
      <c r="J4630" t="s">
        <v>4156</v>
      </c>
    </row>
    <row r="4631" spans="1:10" x14ac:dyDescent="0.25">
      <c r="A4631" t="s">
        <v>5540</v>
      </c>
      <c r="B4631" t="s">
        <v>5541</v>
      </c>
      <c r="C4631" t="s">
        <v>5542</v>
      </c>
      <c r="D4631">
        <v>100</v>
      </c>
      <c r="E4631">
        <v>3115</v>
      </c>
      <c r="F4631" t="s">
        <v>5518</v>
      </c>
      <c r="G4631" t="s">
        <v>5543</v>
      </c>
      <c r="H4631">
        <v>43</v>
      </c>
      <c r="I4631">
        <v>581461</v>
      </c>
      <c r="J4631" t="s">
        <v>4157</v>
      </c>
    </row>
    <row r="4632" spans="1:10" x14ac:dyDescent="0.25">
      <c r="A4632" t="s">
        <v>5540</v>
      </c>
      <c r="B4632" t="s">
        <v>5541</v>
      </c>
      <c r="C4632" t="s">
        <v>5542</v>
      </c>
      <c r="D4632">
        <v>100</v>
      </c>
      <c r="E4632">
        <v>3115</v>
      </c>
      <c r="F4632" t="s">
        <v>5518</v>
      </c>
      <c r="G4632" t="s">
        <v>5543</v>
      </c>
      <c r="H4632">
        <v>43</v>
      </c>
      <c r="I4632">
        <v>581470</v>
      </c>
      <c r="J4632" t="s">
        <v>4158</v>
      </c>
    </row>
    <row r="4633" spans="1:10" x14ac:dyDescent="0.25">
      <c r="A4633" t="s">
        <v>5540</v>
      </c>
      <c r="B4633" t="s">
        <v>5541</v>
      </c>
      <c r="C4633" t="s">
        <v>5542</v>
      </c>
      <c r="D4633">
        <v>100</v>
      </c>
      <c r="E4633">
        <v>3115</v>
      </c>
      <c r="F4633" t="s">
        <v>5518</v>
      </c>
      <c r="G4633" t="s">
        <v>5543</v>
      </c>
      <c r="H4633">
        <v>43</v>
      </c>
      <c r="I4633">
        <v>581496</v>
      </c>
      <c r="J4633" t="s">
        <v>4159</v>
      </c>
    </row>
    <row r="4634" spans="1:10" x14ac:dyDescent="0.25">
      <c r="A4634" t="s">
        <v>5540</v>
      </c>
      <c r="B4634" t="s">
        <v>5541</v>
      </c>
      <c r="C4634" t="s">
        <v>5542</v>
      </c>
      <c r="D4634">
        <v>100</v>
      </c>
      <c r="E4634">
        <v>3115</v>
      </c>
      <c r="F4634" t="s">
        <v>5518</v>
      </c>
      <c r="G4634" t="s">
        <v>5543</v>
      </c>
      <c r="H4634">
        <v>43</v>
      </c>
      <c r="I4634">
        <v>581500</v>
      </c>
      <c r="J4634" t="s">
        <v>1772</v>
      </c>
    </row>
    <row r="4635" spans="1:10" x14ac:dyDescent="0.25">
      <c r="A4635" t="s">
        <v>5540</v>
      </c>
      <c r="B4635" t="s">
        <v>5541</v>
      </c>
      <c r="C4635" t="s">
        <v>5542</v>
      </c>
      <c r="D4635">
        <v>100</v>
      </c>
      <c r="E4635">
        <v>3115</v>
      </c>
      <c r="F4635" t="s">
        <v>5518</v>
      </c>
      <c r="G4635" t="s">
        <v>5543</v>
      </c>
      <c r="H4635">
        <v>43</v>
      </c>
      <c r="I4635">
        <v>581518</v>
      </c>
      <c r="J4635" t="s">
        <v>1669</v>
      </c>
    </row>
    <row r="4636" spans="1:10" x14ac:dyDescent="0.25">
      <c r="A4636" t="s">
        <v>5540</v>
      </c>
      <c r="B4636" t="s">
        <v>5541</v>
      </c>
      <c r="C4636" t="s">
        <v>5542</v>
      </c>
      <c r="D4636">
        <v>100</v>
      </c>
      <c r="E4636">
        <v>3115</v>
      </c>
      <c r="F4636" t="s">
        <v>5518</v>
      </c>
      <c r="G4636" t="s">
        <v>5543</v>
      </c>
      <c r="H4636">
        <v>43</v>
      </c>
      <c r="I4636">
        <v>581526</v>
      </c>
      <c r="J4636" t="s">
        <v>226</v>
      </c>
    </row>
    <row r="4637" spans="1:10" x14ac:dyDescent="0.25">
      <c r="A4637" t="s">
        <v>5540</v>
      </c>
      <c r="B4637" t="s">
        <v>5541</v>
      </c>
      <c r="C4637" t="s">
        <v>5542</v>
      </c>
      <c r="D4637">
        <v>100</v>
      </c>
      <c r="E4637">
        <v>3115</v>
      </c>
      <c r="F4637" t="s">
        <v>5518</v>
      </c>
      <c r="G4637" t="s">
        <v>5543</v>
      </c>
      <c r="H4637">
        <v>43</v>
      </c>
      <c r="I4637">
        <v>581534</v>
      </c>
      <c r="J4637" t="s">
        <v>4160</v>
      </c>
    </row>
    <row r="4638" spans="1:10" x14ac:dyDescent="0.25">
      <c r="A4638" t="s">
        <v>5540</v>
      </c>
      <c r="B4638" t="s">
        <v>5541</v>
      </c>
      <c r="C4638" t="s">
        <v>5542</v>
      </c>
      <c r="D4638">
        <v>100</v>
      </c>
      <c r="E4638">
        <v>3115</v>
      </c>
      <c r="F4638" t="s">
        <v>5518</v>
      </c>
      <c r="G4638" t="s">
        <v>5543</v>
      </c>
      <c r="H4638">
        <v>43</v>
      </c>
      <c r="I4638">
        <v>581542</v>
      </c>
      <c r="J4638" t="s">
        <v>4161</v>
      </c>
    </row>
    <row r="4639" spans="1:10" x14ac:dyDescent="0.25">
      <c r="A4639" t="s">
        <v>5540</v>
      </c>
      <c r="B4639" t="s">
        <v>5541</v>
      </c>
      <c r="C4639" t="s">
        <v>5542</v>
      </c>
      <c r="D4639">
        <v>100</v>
      </c>
      <c r="E4639">
        <v>3115</v>
      </c>
      <c r="F4639" t="s">
        <v>5518</v>
      </c>
      <c r="G4639" t="s">
        <v>5543</v>
      </c>
      <c r="H4639">
        <v>43</v>
      </c>
      <c r="I4639">
        <v>581551</v>
      </c>
      <c r="J4639" t="s">
        <v>4162</v>
      </c>
    </row>
    <row r="4640" spans="1:10" x14ac:dyDescent="0.25">
      <c r="A4640" t="s">
        <v>5540</v>
      </c>
      <c r="B4640" t="s">
        <v>5541</v>
      </c>
      <c r="C4640" t="s">
        <v>5542</v>
      </c>
      <c r="D4640">
        <v>100</v>
      </c>
      <c r="E4640">
        <v>3115</v>
      </c>
      <c r="F4640" t="s">
        <v>5518</v>
      </c>
      <c r="G4640" t="s">
        <v>5543</v>
      </c>
      <c r="H4640">
        <v>43</v>
      </c>
      <c r="I4640">
        <v>581569</v>
      </c>
      <c r="J4640" t="s">
        <v>4163</v>
      </c>
    </row>
    <row r="4641" spans="1:10" x14ac:dyDescent="0.25">
      <c r="A4641" t="s">
        <v>5540</v>
      </c>
      <c r="B4641" t="s">
        <v>5541</v>
      </c>
      <c r="C4641" t="s">
        <v>5542</v>
      </c>
      <c r="D4641">
        <v>100</v>
      </c>
      <c r="E4641">
        <v>3115</v>
      </c>
      <c r="F4641" t="s">
        <v>5518</v>
      </c>
      <c r="G4641" t="s">
        <v>5543</v>
      </c>
      <c r="H4641">
        <v>43</v>
      </c>
      <c r="I4641">
        <v>581577</v>
      </c>
      <c r="J4641" t="s">
        <v>4164</v>
      </c>
    </row>
    <row r="4642" spans="1:10" x14ac:dyDescent="0.25">
      <c r="A4642" t="s">
        <v>5540</v>
      </c>
      <c r="B4642" t="s">
        <v>5541</v>
      </c>
      <c r="C4642" t="s">
        <v>5542</v>
      </c>
      <c r="D4642">
        <v>100</v>
      </c>
      <c r="E4642">
        <v>3115</v>
      </c>
      <c r="F4642" t="s">
        <v>5518</v>
      </c>
      <c r="G4642" t="s">
        <v>5543</v>
      </c>
      <c r="H4642">
        <v>43</v>
      </c>
      <c r="I4642">
        <v>581593</v>
      </c>
      <c r="J4642" t="s">
        <v>1775</v>
      </c>
    </row>
    <row r="4643" spans="1:10" x14ac:dyDescent="0.25">
      <c r="A4643" t="s">
        <v>5540</v>
      </c>
      <c r="B4643" t="s">
        <v>5541</v>
      </c>
      <c r="C4643" t="s">
        <v>5542</v>
      </c>
      <c r="D4643">
        <v>100</v>
      </c>
      <c r="E4643">
        <v>3115</v>
      </c>
      <c r="F4643" t="s">
        <v>5518</v>
      </c>
      <c r="G4643" t="s">
        <v>5543</v>
      </c>
      <c r="H4643">
        <v>43</v>
      </c>
      <c r="I4643">
        <v>581615</v>
      </c>
      <c r="J4643" t="s">
        <v>4165</v>
      </c>
    </row>
    <row r="4644" spans="1:10" x14ac:dyDescent="0.25">
      <c r="A4644" t="s">
        <v>5540</v>
      </c>
      <c r="B4644" t="s">
        <v>5541</v>
      </c>
      <c r="C4644" t="s">
        <v>5542</v>
      </c>
      <c r="D4644">
        <v>100</v>
      </c>
      <c r="E4644">
        <v>3115</v>
      </c>
      <c r="F4644" t="s">
        <v>5518</v>
      </c>
      <c r="G4644" t="s">
        <v>5543</v>
      </c>
      <c r="H4644">
        <v>43</v>
      </c>
      <c r="I4644">
        <v>581631</v>
      </c>
      <c r="J4644" t="s">
        <v>1009</v>
      </c>
    </row>
    <row r="4645" spans="1:10" x14ac:dyDescent="0.25">
      <c r="A4645" t="s">
        <v>5540</v>
      </c>
      <c r="B4645" t="s">
        <v>5541</v>
      </c>
      <c r="C4645" t="s">
        <v>5542</v>
      </c>
      <c r="D4645">
        <v>100</v>
      </c>
      <c r="E4645">
        <v>3115</v>
      </c>
      <c r="F4645" t="s">
        <v>5518</v>
      </c>
      <c r="G4645" t="s">
        <v>5543</v>
      </c>
      <c r="H4645">
        <v>43</v>
      </c>
      <c r="I4645">
        <v>581666</v>
      </c>
      <c r="J4645" t="s">
        <v>4166</v>
      </c>
    </row>
    <row r="4646" spans="1:10" x14ac:dyDescent="0.25">
      <c r="A4646" t="s">
        <v>5540</v>
      </c>
      <c r="B4646" t="s">
        <v>5541</v>
      </c>
      <c r="C4646" t="s">
        <v>5542</v>
      </c>
      <c r="D4646">
        <v>100</v>
      </c>
      <c r="E4646">
        <v>3115</v>
      </c>
      <c r="F4646" t="s">
        <v>5518</v>
      </c>
      <c r="G4646" t="s">
        <v>5543</v>
      </c>
      <c r="H4646">
        <v>43</v>
      </c>
      <c r="I4646">
        <v>581682</v>
      </c>
      <c r="J4646" t="s">
        <v>4167</v>
      </c>
    </row>
    <row r="4647" spans="1:10" x14ac:dyDescent="0.25">
      <c r="A4647" t="s">
        <v>5540</v>
      </c>
      <c r="B4647" t="s">
        <v>5541</v>
      </c>
      <c r="C4647" t="s">
        <v>5542</v>
      </c>
      <c r="D4647">
        <v>100</v>
      </c>
      <c r="E4647">
        <v>3115</v>
      </c>
      <c r="F4647" t="s">
        <v>5518</v>
      </c>
      <c r="G4647" t="s">
        <v>5543</v>
      </c>
      <c r="H4647">
        <v>43</v>
      </c>
      <c r="I4647">
        <v>581721</v>
      </c>
      <c r="J4647" t="s">
        <v>1216</v>
      </c>
    </row>
    <row r="4648" spans="1:10" x14ac:dyDescent="0.25">
      <c r="A4648" t="s">
        <v>5540</v>
      </c>
      <c r="B4648" t="s">
        <v>5541</v>
      </c>
      <c r="C4648" t="s">
        <v>5542</v>
      </c>
      <c r="D4648">
        <v>100</v>
      </c>
      <c r="E4648">
        <v>3115</v>
      </c>
      <c r="F4648" t="s">
        <v>5518</v>
      </c>
      <c r="G4648" t="s">
        <v>5543</v>
      </c>
      <c r="H4648">
        <v>43</v>
      </c>
      <c r="I4648">
        <v>581739</v>
      </c>
      <c r="J4648" t="s">
        <v>4168</v>
      </c>
    </row>
    <row r="4649" spans="1:10" x14ac:dyDescent="0.25">
      <c r="A4649" t="s">
        <v>5540</v>
      </c>
      <c r="B4649" t="s">
        <v>5541</v>
      </c>
      <c r="C4649" t="s">
        <v>5542</v>
      </c>
      <c r="D4649">
        <v>100</v>
      </c>
      <c r="E4649">
        <v>3115</v>
      </c>
      <c r="F4649" t="s">
        <v>5518</v>
      </c>
      <c r="G4649" t="s">
        <v>5543</v>
      </c>
      <c r="H4649">
        <v>43</v>
      </c>
      <c r="I4649">
        <v>581755</v>
      </c>
      <c r="J4649" t="s">
        <v>4169</v>
      </c>
    </row>
    <row r="4650" spans="1:10" x14ac:dyDescent="0.25">
      <c r="A4650" t="s">
        <v>5540</v>
      </c>
      <c r="B4650" t="s">
        <v>5541</v>
      </c>
      <c r="C4650" t="s">
        <v>5542</v>
      </c>
      <c r="D4650">
        <v>100</v>
      </c>
      <c r="E4650">
        <v>3115</v>
      </c>
      <c r="F4650" t="s">
        <v>5518</v>
      </c>
      <c r="G4650" t="s">
        <v>5543</v>
      </c>
      <c r="H4650">
        <v>43</v>
      </c>
      <c r="I4650">
        <v>581763</v>
      </c>
      <c r="J4650" t="s">
        <v>4170</v>
      </c>
    </row>
    <row r="4651" spans="1:10" x14ac:dyDescent="0.25">
      <c r="A4651" t="s">
        <v>5540</v>
      </c>
      <c r="B4651" t="s">
        <v>5541</v>
      </c>
      <c r="C4651" t="s">
        <v>5542</v>
      </c>
      <c r="D4651">
        <v>100</v>
      </c>
      <c r="E4651">
        <v>3115</v>
      </c>
      <c r="F4651" t="s">
        <v>5518</v>
      </c>
      <c r="G4651" t="s">
        <v>5543</v>
      </c>
      <c r="H4651">
        <v>43</v>
      </c>
      <c r="I4651">
        <v>581771</v>
      </c>
      <c r="J4651" t="s">
        <v>4171</v>
      </c>
    </row>
    <row r="4652" spans="1:10" x14ac:dyDescent="0.25">
      <c r="A4652" t="s">
        <v>5540</v>
      </c>
      <c r="B4652" t="s">
        <v>5541</v>
      </c>
      <c r="C4652" t="s">
        <v>5542</v>
      </c>
      <c r="D4652">
        <v>100</v>
      </c>
      <c r="E4652">
        <v>3115</v>
      </c>
      <c r="F4652" t="s">
        <v>5518</v>
      </c>
      <c r="G4652" t="s">
        <v>5543</v>
      </c>
      <c r="H4652">
        <v>43</v>
      </c>
      <c r="I4652">
        <v>581780</v>
      </c>
      <c r="J4652" t="s">
        <v>4172</v>
      </c>
    </row>
    <row r="4653" spans="1:10" x14ac:dyDescent="0.25">
      <c r="A4653" t="s">
        <v>5540</v>
      </c>
      <c r="B4653" t="s">
        <v>5541</v>
      </c>
      <c r="C4653" t="s">
        <v>5542</v>
      </c>
      <c r="D4653">
        <v>100</v>
      </c>
      <c r="E4653">
        <v>3115</v>
      </c>
      <c r="F4653" t="s">
        <v>5518</v>
      </c>
      <c r="G4653" t="s">
        <v>5543</v>
      </c>
      <c r="H4653">
        <v>43</v>
      </c>
      <c r="I4653">
        <v>581798</v>
      </c>
      <c r="J4653" t="s">
        <v>4173</v>
      </c>
    </row>
    <row r="4654" spans="1:10" x14ac:dyDescent="0.25">
      <c r="A4654" t="s">
        <v>5540</v>
      </c>
      <c r="B4654" t="s">
        <v>5541</v>
      </c>
      <c r="C4654" t="s">
        <v>5542</v>
      </c>
      <c r="D4654">
        <v>100</v>
      </c>
      <c r="E4654">
        <v>3115</v>
      </c>
      <c r="F4654" t="s">
        <v>5518</v>
      </c>
      <c r="G4654" t="s">
        <v>5543</v>
      </c>
      <c r="H4654">
        <v>43</v>
      </c>
      <c r="I4654">
        <v>581801</v>
      </c>
      <c r="J4654" t="s">
        <v>4174</v>
      </c>
    </row>
    <row r="4655" spans="1:10" x14ac:dyDescent="0.25">
      <c r="A4655" t="s">
        <v>5540</v>
      </c>
      <c r="B4655" t="s">
        <v>5541</v>
      </c>
      <c r="C4655" t="s">
        <v>5542</v>
      </c>
      <c r="D4655">
        <v>100</v>
      </c>
      <c r="E4655">
        <v>3115</v>
      </c>
      <c r="F4655" t="s">
        <v>5518</v>
      </c>
      <c r="G4655" t="s">
        <v>5543</v>
      </c>
      <c r="H4655">
        <v>43</v>
      </c>
      <c r="I4655">
        <v>581810</v>
      </c>
      <c r="J4655" t="s">
        <v>4175</v>
      </c>
    </row>
    <row r="4656" spans="1:10" x14ac:dyDescent="0.25">
      <c r="A4656" t="s">
        <v>5540</v>
      </c>
      <c r="B4656" t="s">
        <v>5541</v>
      </c>
      <c r="C4656" t="s">
        <v>5542</v>
      </c>
      <c r="D4656">
        <v>100</v>
      </c>
      <c r="E4656">
        <v>3115</v>
      </c>
      <c r="F4656" t="s">
        <v>5518</v>
      </c>
      <c r="G4656" t="s">
        <v>5543</v>
      </c>
      <c r="H4656">
        <v>43</v>
      </c>
      <c r="I4656">
        <v>581828</v>
      </c>
      <c r="J4656" t="s">
        <v>4176</v>
      </c>
    </row>
    <row r="4657" spans="1:10" x14ac:dyDescent="0.25">
      <c r="A4657" t="s">
        <v>5540</v>
      </c>
      <c r="B4657" t="s">
        <v>5541</v>
      </c>
      <c r="C4657" t="s">
        <v>5542</v>
      </c>
      <c r="D4657">
        <v>100</v>
      </c>
      <c r="E4657">
        <v>3115</v>
      </c>
      <c r="F4657" t="s">
        <v>5518</v>
      </c>
      <c r="G4657" t="s">
        <v>5543</v>
      </c>
      <c r="H4657">
        <v>43</v>
      </c>
      <c r="I4657">
        <v>581836</v>
      </c>
      <c r="J4657" t="s">
        <v>4177</v>
      </c>
    </row>
    <row r="4658" spans="1:10" x14ac:dyDescent="0.25">
      <c r="A4658" t="s">
        <v>5540</v>
      </c>
      <c r="B4658" t="s">
        <v>5541</v>
      </c>
      <c r="C4658" t="s">
        <v>5542</v>
      </c>
      <c r="D4658">
        <v>100</v>
      </c>
      <c r="E4658">
        <v>3115</v>
      </c>
      <c r="F4658" t="s">
        <v>5518</v>
      </c>
      <c r="G4658" t="s">
        <v>5543</v>
      </c>
      <c r="H4658">
        <v>43</v>
      </c>
      <c r="I4658">
        <v>581844</v>
      </c>
      <c r="J4658" t="s">
        <v>4178</v>
      </c>
    </row>
    <row r="4659" spans="1:10" x14ac:dyDescent="0.25">
      <c r="A4659" t="s">
        <v>5540</v>
      </c>
      <c r="B4659" t="s">
        <v>5541</v>
      </c>
      <c r="C4659" t="s">
        <v>5542</v>
      </c>
      <c r="D4659">
        <v>100</v>
      </c>
      <c r="E4659">
        <v>3115</v>
      </c>
      <c r="F4659" t="s">
        <v>5518</v>
      </c>
      <c r="G4659" t="s">
        <v>5543</v>
      </c>
      <c r="H4659">
        <v>43</v>
      </c>
      <c r="I4659">
        <v>581852</v>
      </c>
      <c r="J4659" t="s">
        <v>1137</v>
      </c>
    </row>
    <row r="4660" spans="1:10" x14ac:dyDescent="0.25">
      <c r="A4660" t="s">
        <v>5540</v>
      </c>
      <c r="B4660" t="s">
        <v>5541</v>
      </c>
      <c r="C4660" t="s">
        <v>5542</v>
      </c>
      <c r="D4660">
        <v>100</v>
      </c>
      <c r="E4660">
        <v>3115</v>
      </c>
      <c r="F4660" t="s">
        <v>5518</v>
      </c>
      <c r="G4660" t="s">
        <v>5543</v>
      </c>
      <c r="H4660">
        <v>43</v>
      </c>
      <c r="I4660">
        <v>581861</v>
      </c>
      <c r="J4660" t="s">
        <v>4179</v>
      </c>
    </row>
    <row r="4661" spans="1:10" x14ac:dyDescent="0.25">
      <c r="A4661" t="s">
        <v>5540</v>
      </c>
      <c r="B4661" t="s">
        <v>5541</v>
      </c>
      <c r="C4661" t="s">
        <v>5542</v>
      </c>
      <c r="D4661">
        <v>100</v>
      </c>
      <c r="E4661">
        <v>3115</v>
      </c>
      <c r="F4661" t="s">
        <v>5518</v>
      </c>
      <c r="G4661" t="s">
        <v>5543</v>
      </c>
      <c r="H4661">
        <v>43</v>
      </c>
      <c r="I4661">
        <v>581879</v>
      </c>
      <c r="J4661" t="s">
        <v>4180</v>
      </c>
    </row>
    <row r="4662" spans="1:10" x14ac:dyDescent="0.25">
      <c r="A4662" t="s">
        <v>5540</v>
      </c>
      <c r="B4662" t="s">
        <v>5541</v>
      </c>
      <c r="C4662" t="s">
        <v>5542</v>
      </c>
      <c r="D4662">
        <v>100</v>
      </c>
      <c r="E4662">
        <v>3115</v>
      </c>
      <c r="F4662" t="s">
        <v>5518</v>
      </c>
      <c r="G4662" t="s">
        <v>5543</v>
      </c>
      <c r="H4662">
        <v>43</v>
      </c>
      <c r="I4662">
        <v>581887</v>
      </c>
      <c r="J4662" t="s">
        <v>4181</v>
      </c>
    </row>
    <row r="4663" spans="1:10" x14ac:dyDescent="0.25">
      <c r="A4663" t="s">
        <v>5540</v>
      </c>
      <c r="B4663" t="s">
        <v>5541</v>
      </c>
      <c r="C4663" t="s">
        <v>5542</v>
      </c>
      <c r="D4663">
        <v>100</v>
      </c>
      <c r="E4663">
        <v>3115</v>
      </c>
      <c r="F4663" t="s">
        <v>5518</v>
      </c>
      <c r="G4663" t="s">
        <v>5543</v>
      </c>
      <c r="H4663">
        <v>43</v>
      </c>
      <c r="I4663">
        <v>581909</v>
      </c>
      <c r="J4663" t="s">
        <v>1655</v>
      </c>
    </row>
    <row r="4664" spans="1:10" x14ac:dyDescent="0.25">
      <c r="A4664" t="s">
        <v>5540</v>
      </c>
      <c r="B4664" t="s">
        <v>5541</v>
      </c>
      <c r="C4664" t="s">
        <v>5542</v>
      </c>
      <c r="D4664">
        <v>100</v>
      </c>
      <c r="E4664">
        <v>3115</v>
      </c>
      <c r="F4664" t="s">
        <v>5518</v>
      </c>
      <c r="G4664" t="s">
        <v>5543</v>
      </c>
      <c r="H4664">
        <v>43</v>
      </c>
      <c r="I4664">
        <v>581917</v>
      </c>
      <c r="J4664" t="s">
        <v>4182</v>
      </c>
    </row>
    <row r="4665" spans="1:10" x14ac:dyDescent="0.25">
      <c r="A4665" t="s">
        <v>5540</v>
      </c>
      <c r="B4665" t="s">
        <v>5541</v>
      </c>
      <c r="C4665" t="s">
        <v>5542</v>
      </c>
      <c r="D4665">
        <v>100</v>
      </c>
      <c r="E4665">
        <v>3115</v>
      </c>
      <c r="F4665" t="s">
        <v>5518</v>
      </c>
      <c r="G4665" t="s">
        <v>5543</v>
      </c>
      <c r="H4665">
        <v>43</v>
      </c>
      <c r="I4665">
        <v>581925</v>
      </c>
      <c r="J4665" t="s">
        <v>4183</v>
      </c>
    </row>
    <row r="4666" spans="1:10" x14ac:dyDescent="0.25">
      <c r="A4666" t="s">
        <v>5540</v>
      </c>
      <c r="B4666" t="s">
        <v>5541</v>
      </c>
      <c r="C4666" t="s">
        <v>5542</v>
      </c>
      <c r="D4666">
        <v>100</v>
      </c>
      <c r="E4666">
        <v>3115</v>
      </c>
      <c r="F4666" t="s">
        <v>5518</v>
      </c>
      <c r="G4666" t="s">
        <v>5543</v>
      </c>
      <c r="H4666">
        <v>43</v>
      </c>
      <c r="I4666">
        <v>581933</v>
      </c>
      <c r="J4666" t="s">
        <v>4184</v>
      </c>
    </row>
    <row r="4667" spans="1:10" x14ac:dyDescent="0.25">
      <c r="A4667" t="s">
        <v>5540</v>
      </c>
      <c r="B4667" t="s">
        <v>5541</v>
      </c>
      <c r="C4667" t="s">
        <v>5542</v>
      </c>
      <c r="D4667">
        <v>100</v>
      </c>
      <c r="E4667">
        <v>3115</v>
      </c>
      <c r="F4667" t="s">
        <v>5518</v>
      </c>
      <c r="G4667" t="s">
        <v>5543</v>
      </c>
      <c r="H4667">
        <v>43</v>
      </c>
      <c r="I4667">
        <v>581941</v>
      </c>
      <c r="J4667" t="s">
        <v>4185</v>
      </c>
    </row>
    <row r="4668" spans="1:10" x14ac:dyDescent="0.25">
      <c r="A4668" t="s">
        <v>5540</v>
      </c>
      <c r="B4668" t="s">
        <v>5541</v>
      </c>
      <c r="C4668" t="s">
        <v>5542</v>
      </c>
      <c r="D4668">
        <v>100</v>
      </c>
      <c r="E4668">
        <v>3115</v>
      </c>
      <c r="F4668" t="s">
        <v>5518</v>
      </c>
      <c r="G4668" t="s">
        <v>5543</v>
      </c>
      <c r="H4668">
        <v>43</v>
      </c>
      <c r="I4668">
        <v>581950</v>
      </c>
      <c r="J4668" t="s">
        <v>1783</v>
      </c>
    </row>
    <row r="4669" spans="1:10" x14ac:dyDescent="0.25">
      <c r="A4669" t="s">
        <v>5540</v>
      </c>
      <c r="B4669" t="s">
        <v>5541</v>
      </c>
      <c r="C4669" t="s">
        <v>5542</v>
      </c>
      <c r="D4669">
        <v>100</v>
      </c>
      <c r="E4669">
        <v>3115</v>
      </c>
      <c r="F4669" t="s">
        <v>5518</v>
      </c>
      <c r="G4669" t="s">
        <v>5543</v>
      </c>
      <c r="H4669">
        <v>43</v>
      </c>
      <c r="I4669">
        <v>581968</v>
      </c>
      <c r="J4669" t="s">
        <v>4186</v>
      </c>
    </row>
    <row r="4670" spans="1:10" x14ac:dyDescent="0.25">
      <c r="A4670" t="s">
        <v>5540</v>
      </c>
      <c r="B4670" t="s">
        <v>5541</v>
      </c>
      <c r="C4670" t="s">
        <v>5542</v>
      </c>
      <c r="D4670">
        <v>100</v>
      </c>
      <c r="E4670">
        <v>3115</v>
      </c>
      <c r="F4670" t="s">
        <v>5518</v>
      </c>
      <c r="G4670" t="s">
        <v>5543</v>
      </c>
      <c r="H4670">
        <v>43</v>
      </c>
      <c r="I4670">
        <v>581976</v>
      </c>
      <c r="J4670" t="s">
        <v>2607</v>
      </c>
    </row>
    <row r="4671" spans="1:10" x14ac:dyDescent="0.25">
      <c r="A4671" t="s">
        <v>5540</v>
      </c>
      <c r="B4671" t="s">
        <v>5541</v>
      </c>
      <c r="C4671" t="s">
        <v>5542</v>
      </c>
      <c r="D4671">
        <v>100</v>
      </c>
      <c r="E4671">
        <v>3115</v>
      </c>
      <c r="F4671" t="s">
        <v>5518</v>
      </c>
      <c r="G4671" t="s">
        <v>5543</v>
      </c>
      <c r="H4671">
        <v>43</v>
      </c>
      <c r="I4671">
        <v>581992</v>
      </c>
      <c r="J4671" t="s">
        <v>4187</v>
      </c>
    </row>
    <row r="4672" spans="1:10" x14ac:dyDescent="0.25">
      <c r="A4672" t="s">
        <v>5540</v>
      </c>
      <c r="B4672" t="s">
        <v>5541</v>
      </c>
      <c r="C4672" t="s">
        <v>5542</v>
      </c>
      <c r="D4672">
        <v>100</v>
      </c>
      <c r="E4672">
        <v>3115</v>
      </c>
      <c r="F4672" t="s">
        <v>5518</v>
      </c>
      <c r="G4672" t="s">
        <v>5543</v>
      </c>
      <c r="H4672">
        <v>43</v>
      </c>
      <c r="I4672">
        <v>582018</v>
      </c>
      <c r="J4672" t="s">
        <v>4188</v>
      </c>
    </row>
    <row r="4673" spans="1:10" x14ac:dyDescent="0.25">
      <c r="A4673" t="s">
        <v>5540</v>
      </c>
      <c r="B4673" t="s">
        <v>5541</v>
      </c>
      <c r="C4673" t="s">
        <v>5542</v>
      </c>
      <c r="D4673">
        <v>100</v>
      </c>
      <c r="E4673">
        <v>3115</v>
      </c>
      <c r="F4673" t="s">
        <v>5518</v>
      </c>
      <c r="G4673" t="s">
        <v>5543</v>
      </c>
      <c r="H4673">
        <v>43</v>
      </c>
      <c r="I4673">
        <v>582026</v>
      </c>
      <c r="J4673" t="s">
        <v>3954</v>
      </c>
    </row>
    <row r="4674" spans="1:10" x14ac:dyDescent="0.25">
      <c r="A4674" t="s">
        <v>5540</v>
      </c>
      <c r="B4674" t="s">
        <v>5541</v>
      </c>
      <c r="C4674" t="s">
        <v>5542</v>
      </c>
      <c r="D4674">
        <v>100</v>
      </c>
      <c r="E4674">
        <v>3115</v>
      </c>
      <c r="F4674" t="s">
        <v>5518</v>
      </c>
      <c r="G4674" t="s">
        <v>5543</v>
      </c>
      <c r="H4674">
        <v>43</v>
      </c>
      <c r="I4674">
        <v>582034</v>
      </c>
      <c r="J4674" t="s">
        <v>4189</v>
      </c>
    </row>
    <row r="4675" spans="1:10" x14ac:dyDescent="0.25">
      <c r="A4675" t="s">
        <v>5540</v>
      </c>
      <c r="B4675" t="s">
        <v>5541</v>
      </c>
      <c r="C4675" t="s">
        <v>5542</v>
      </c>
      <c r="D4675">
        <v>100</v>
      </c>
      <c r="E4675">
        <v>3115</v>
      </c>
      <c r="F4675" t="s">
        <v>5518</v>
      </c>
      <c r="G4675" t="s">
        <v>5543</v>
      </c>
      <c r="H4675">
        <v>43</v>
      </c>
      <c r="I4675">
        <v>582042</v>
      </c>
      <c r="J4675" t="s">
        <v>4190</v>
      </c>
    </row>
    <row r="4676" spans="1:10" x14ac:dyDescent="0.25">
      <c r="A4676" t="s">
        <v>5540</v>
      </c>
      <c r="B4676" t="s">
        <v>5541</v>
      </c>
      <c r="C4676" t="s">
        <v>5542</v>
      </c>
      <c r="D4676">
        <v>100</v>
      </c>
      <c r="E4676">
        <v>3115</v>
      </c>
      <c r="F4676" t="s">
        <v>5518</v>
      </c>
      <c r="G4676" t="s">
        <v>5543</v>
      </c>
      <c r="H4676">
        <v>43</v>
      </c>
      <c r="I4676">
        <v>582069</v>
      </c>
      <c r="J4676" t="s">
        <v>4191</v>
      </c>
    </row>
    <row r="4677" spans="1:10" x14ac:dyDescent="0.25">
      <c r="A4677" t="s">
        <v>5540</v>
      </c>
      <c r="B4677" t="s">
        <v>5541</v>
      </c>
      <c r="C4677" t="s">
        <v>5542</v>
      </c>
      <c r="D4677">
        <v>100</v>
      </c>
      <c r="E4677">
        <v>3115</v>
      </c>
      <c r="F4677" t="s">
        <v>5518</v>
      </c>
      <c r="G4677" t="s">
        <v>5543</v>
      </c>
      <c r="H4677">
        <v>43</v>
      </c>
      <c r="I4677">
        <v>582077</v>
      </c>
      <c r="J4677" t="s">
        <v>4192</v>
      </c>
    </row>
    <row r="4678" spans="1:10" x14ac:dyDescent="0.25">
      <c r="A4678" t="s">
        <v>5540</v>
      </c>
      <c r="B4678" t="s">
        <v>5541</v>
      </c>
      <c r="C4678" t="s">
        <v>5542</v>
      </c>
      <c r="D4678">
        <v>100</v>
      </c>
      <c r="E4678">
        <v>3115</v>
      </c>
      <c r="F4678" t="s">
        <v>5518</v>
      </c>
      <c r="G4678" t="s">
        <v>5543</v>
      </c>
      <c r="H4678">
        <v>43</v>
      </c>
      <c r="I4678">
        <v>582085</v>
      </c>
      <c r="J4678" t="s">
        <v>957</v>
      </c>
    </row>
    <row r="4679" spans="1:10" x14ac:dyDescent="0.25">
      <c r="A4679" t="s">
        <v>5540</v>
      </c>
      <c r="B4679" t="s">
        <v>5541</v>
      </c>
      <c r="C4679" t="s">
        <v>5542</v>
      </c>
      <c r="D4679">
        <v>100</v>
      </c>
      <c r="E4679">
        <v>3115</v>
      </c>
      <c r="F4679" t="s">
        <v>5518</v>
      </c>
      <c r="G4679" t="s">
        <v>5543</v>
      </c>
      <c r="H4679">
        <v>43</v>
      </c>
      <c r="I4679">
        <v>582107</v>
      </c>
      <c r="J4679" t="s">
        <v>4193</v>
      </c>
    </row>
    <row r="4680" spans="1:10" x14ac:dyDescent="0.25">
      <c r="A4680" t="s">
        <v>5540</v>
      </c>
      <c r="B4680" t="s">
        <v>5541</v>
      </c>
      <c r="C4680" t="s">
        <v>5542</v>
      </c>
      <c r="D4680">
        <v>100</v>
      </c>
      <c r="E4680">
        <v>3115</v>
      </c>
      <c r="F4680" t="s">
        <v>5518</v>
      </c>
      <c r="G4680" t="s">
        <v>5543</v>
      </c>
      <c r="H4680">
        <v>43</v>
      </c>
      <c r="I4680">
        <v>582115</v>
      </c>
      <c r="J4680" t="s">
        <v>1392</v>
      </c>
    </row>
    <row r="4681" spans="1:10" x14ac:dyDescent="0.25">
      <c r="A4681" t="s">
        <v>5540</v>
      </c>
      <c r="B4681" t="s">
        <v>5541</v>
      </c>
      <c r="C4681" t="s">
        <v>5542</v>
      </c>
      <c r="D4681">
        <v>100</v>
      </c>
      <c r="E4681">
        <v>3115</v>
      </c>
      <c r="F4681" t="s">
        <v>5518</v>
      </c>
      <c r="G4681" t="s">
        <v>5543</v>
      </c>
      <c r="H4681">
        <v>43</v>
      </c>
      <c r="I4681">
        <v>582123</v>
      </c>
      <c r="J4681" t="s">
        <v>4194</v>
      </c>
    </row>
    <row r="4682" spans="1:10" x14ac:dyDescent="0.25">
      <c r="A4682" t="s">
        <v>5540</v>
      </c>
      <c r="B4682" t="s">
        <v>5541</v>
      </c>
      <c r="C4682" t="s">
        <v>5542</v>
      </c>
      <c r="D4682">
        <v>100</v>
      </c>
      <c r="E4682">
        <v>3115</v>
      </c>
      <c r="F4682" t="s">
        <v>5518</v>
      </c>
      <c r="G4682" t="s">
        <v>5543</v>
      </c>
      <c r="H4682">
        <v>43</v>
      </c>
      <c r="I4682">
        <v>582131</v>
      </c>
      <c r="J4682" t="s">
        <v>351</v>
      </c>
    </row>
    <row r="4683" spans="1:10" x14ac:dyDescent="0.25">
      <c r="A4683" t="s">
        <v>5540</v>
      </c>
      <c r="B4683" t="s">
        <v>5541</v>
      </c>
      <c r="C4683" t="s">
        <v>5542</v>
      </c>
      <c r="D4683">
        <v>100</v>
      </c>
      <c r="E4683">
        <v>3115</v>
      </c>
      <c r="F4683" t="s">
        <v>5518</v>
      </c>
      <c r="G4683" t="s">
        <v>5543</v>
      </c>
      <c r="H4683">
        <v>43</v>
      </c>
      <c r="I4683">
        <v>582158</v>
      </c>
      <c r="J4683" t="s">
        <v>1564</v>
      </c>
    </row>
    <row r="4684" spans="1:10" x14ac:dyDescent="0.25">
      <c r="A4684" t="s">
        <v>5540</v>
      </c>
      <c r="B4684" t="s">
        <v>5541</v>
      </c>
      <c r="C4684" t="s">
        <v>5542</v>
      </c>
      <c r="D4684">
        <v>100</v>
      </c>
      <c r="E4684">
        <v>3115</v>
      </c>
      <c r="F4684" t="s">
        <v>5518</v>
      </c>
      <c r="G4684" t="s">
        <v>5543</v>
      </c>
      <c r="H4684">
        <v>43</v>
      </c>
      <c r="I4684">
        <v>582166</v>
      </c>
      <c r="J4684" t="s">
        <v>4195</v>
      </c>
    </row>
    <row r="4685" spans="1:10" x14ac:dyDescent="0.25">
      <c r="A4685" t="s">
        <v>5540</v>
      </c>
      <c r="B4685" t="s">
        <v>5541</v>
      </c>
      <c r="C4685" t="s">
        <v>5542</v>
      </c>
      <c r="D4685">
        <v>100</v>
      </c>
      <c r="E4685">
        <v>3115</v>
      </c>
      <c r="F4685" t="s">
        <v>5518</v>
      </c>
      <c r="G4685" t="s">
        <v>5543</v>
      </c>
      <c r="H4685">
        <v>43</v>
      </c>
      <c r="I4685">
        <v>582174</v>
      </c>
      <c r="J4685" t="s">
        <v>4196</v>
      </c>
    </row>
    <row r="4686" spans="1:10" x14ac:dyDescent="0.25">
      <c r="A4686" t="s">
        <v>5540</v>
      </c>
      <c r="B4686" t="s">
        <v>5541</v>
      </c>
      <c r="C4686" t="s">
        <v>5542</v>
      </c>
      <c r="D4686">
        <v>100</v>
      </c>
      <c r="E4686">
        <v>3115</v>
      </c>
      <c r="F4686" t="s">
        <v>5518</v>
      </c>
      <c r="G4686" t="s">
        <v>5543</v>
      </c>
      <c r="H4686">
        <v>43</v>
      </c>
      <c r="I4686">
        <v>582182</v>
      </c>
      <c r="J4686" t="s">
        <v>4197</v>
      </c>
    </row>
    <row r="4687" spans="1:10" x14ac:dyDescent="0.25">
      <c r="A4687" t="s">
        <v>5540</v>
      </c>
      <c r="B4687" t="s">
        <v>5541</v>
      </c>
      <c r="C4687" t="s">
        <v>5542</v>
      </c>
      <c r="D4687">
        <v>100</v>
      </c>
      <c r="E4687">
        <v>3115</v>
      </c>
      <c r="F4687" t="s">
        <v>5518</v>
      </c>
      <c r="G4687" t="s">
        <v>5543</v>
      </c>
      <c r="H4687">
        <v>43</v>
      </c>
      <c r="I4687">
        <v>582191</v>
      </c>
      <c r="J4687" t="s">
        <v>4198</v>
      </c>
    </row>
    <row r="4688" spans="1:10" x14ac:dyDescent="0.25">
      <c r="A4688" t="s">
        <v>5540</v>
      </c>
      <c r="B4688" t="s">
        <v>5541</v>
      </c>
      <c r="C4688" t="s">
        <v>5542</v>
      </c>
      <c r="D4688">
        <v>100</v>
      </c>
      <c r="E4688">
        <v>3115</v>
      </c>
      <c r="F4688" t="s">
        <v>5518</v>
      </c>
      <c r="G4688" t="s">
        <v>5543</v>
      </c>
      <c r="H4688">
        <v>43</v>
      </c>
      <c r="I4688">
        <v>582204</v>
      </c>
      <c r="J4688" t="s">
        <v>1230</v>
      </c>
    </row>
    <row r="4689" spans="1:10" x14ac:dyDescent="0.25">
      <c r="A4689" t="s">
        <v>5540</v>
      </c>
      <c r="B4689" t="s">
        <v>5541</v>
      </c>
      <c r="C4689" t="s">
        <v>5542</v>
      </c>
      <c r="D4689">
        <v>100</v>
      </c>
      <c r="E4689">
        <v>3115</v>
      </c>
      <c r="F4689" t="s">
        <v>5518</v>
      </c>
      <c r="G4689" t="s">
        <v>5543</v>
      </c>
      <c r="H4689">
        <v>43</v>
      </c>
      <c r="I4689">
        <v>582212</v>
      </c>
      <c r="J4689" t="s">
        <v>1353</v>
      </c>
    </row>
    <row r="4690" spans="1:10" x14ac:dyDescent="0.25">
      <c r="A4690" t="s">
        <v>5540</v>
      </c>
      <c r="B4690" t="s">
        <v>5541</v>
      </c>
      <c r="C4690" t="s">
        <v>5542</v>
      </c>
      <c r="D4690">
        <v>100</v>
      </c>
      <c r="E4690">
        <v>3115</v>
      </c>
      <c r="F4690" t="s">
        <v>5518</v>
      </c>
      <c r="G4690" t="s">
        <v>5543</v>
      </c>
      <c r="H4690">
        <v>43</v>
      </c>
      <c r="I4690">
        <v>582221</v>
      </c>
      <c r="J4690" t="s">
        <v>4199</v>
      </c>
    </row>
    <row r="4691" spans="1:10" x14ac:dyDescent="0.25">
      <c r="A4691" t="s">
        <v>5540</v>
      </c>
      <c r="B4691" t="s">
        <v>5541</v>
      </c>
      <c r="C4691" t="s">
        <v>5542</v>
      </c>
      <c r="D4691">
        <v>100</v>
      </c>
      <c r="E4691">
        <v>3115</v>
      </c>
      <c r="F4691" t="s">
        <v>5518</v>
      </c>
      <c r="G4691" t="s">
        <v>5543</v>
      </c>
      <c r="H4691">
        <v>43</v>
      </c>
      <c r="I4691">
        <v>582239</v>
      </c>
      <c r="J4691" t="s">
        <v>4200</v>
      </c>
    </row>
    <row r="4692" spans="1:10" x14ac:dyDescent="0.25">
      <c r="A4692" t="s">
        <v>5540</v>
      </c>
      <c r="B4692" t="s">
        <v>5541</v>
      </c>
      <c r="C4692" t="s">
        <v>5542</v>
      </c>
      <c r="D4692">
        <v>100</v>
      </c>
      <c r="E4692">
        <v>3115</v>
      </c>
      <c r="F4692" t="s">
        <v>5518</v>
      </c>
      <c r="G4692" t="s">
        <v>5543</v>
      </c>
      <c r="H4692">
        <v>43</v>
      </c>
      <c r="I4692">
        <v>582247</v>
      </c>
      <c r="J4692" t="s">
        <v>4201</v>
      </c>
    </row>
    <row r="4693" spans="1:10" x14ac:dyDescent="0.25">
      <c r="A4693" t="s">
        <v>5540</v>
      </c>
      <c r="B4693" t="s">
        <v>5541</v>
      </c>
      <c r="C4693" t="s">
        <v>5542</v>
      </c>
      <c r="D4693">
        <v>100</v>
      </c>
      <c r="E4693">
        <v>3115</v>
      </c>
      <c r="F4693" t="s">
        <v>5518</v>
      </c>
      <c r="G4693" t="s">
        <v>5543</v>
      </c>
      <c r="H4693">
        <v>43</v>
      </c>
      <c r="I4693">
        <v>582255</v>
      </c>
      <c r="J4693" t="s">
        <v>4202</v>
      </c>
    </row>
    <row r="4694" spans="1:10" x14ac:dyDescent="0.25">
      <c r="A4694" t="s">
        <v>5540</v>
      </c>
      <c r="B4694" t="s">
        <v>5541</v>
      </c>
      <c r="C4694" t="s">
        <v>5542</v>
      </c>
      <c r="D4694">
        <v>100</v>
      </c>
      <c r="E4694">
        <v>3115</v>
      </c>
      <c r="F4694" t="s">
        <v>5518</v>
      </c>
      <c r="G4694" t="s">
        <v>5543</v>
      </c>
      <c r="H4694">
        <v>43</v>
      </c>
      <c r="I4694">
        <v>582263</v>
      </c>
      <c r="J4694" t="s">
        <v>311</v>
      </c>
    </row>
    <row r="4695" spans="1:10" x14ac:dyDescent="0.25">
      <c r="A4695" t="s">
        <v>5540</v>
      </c>
      <c r="B4695" t="s">
        <v>5541</v>
      </c>
      <c r="C4695" t="s">
        <v>5542</v>
      </c>
      <c r="D4695">
        <v>100</v>
      </c>
      <c r="E4695">
        <v>3115</v>
      </c>
      <c r="F4695" t="s">
        <v>5518</v>
      </c>
      <c r="G4695" t="s">
        <v>5543</v>
      </c>
      <c r="H4695">
        <v>43</v>
      </c>
      <c r="I4695">
        <v>582271</v>
      </c>
      <c r="J4695" t="s">
        <v>4203</v>
      </c>
    </row>
    <row r="4696" spans="1:10" x14ac:dyDescent="0.25">
      <c r="A4696" t="s">
        <v>5540</v>
      </c>
      <c r="B4696" t="s">
        <v>5541</v>
      </c>
      <c r="C4696" t="s">
        <v>5542</v>
      </c>
      <c r="D4696">
        <v>100</v>
      </c>
      <c r="E4696">
        <v>3115</v>
      </c>
      <c r="F4696" t="s">
        <v>5518</v>
      </c>
      <c r="G4696" t="s">
        <v>5543</v>
      </c>
      <c r="H4696">
        <v>43</v>
      </c>
      <c r="I4696">
        <v>582280</v>
      </c>
      <c r="J4696" t="s">
        <v>4204</v>
      </c>
    </row>
    <row r="4697" spans="1:10" x14ac:dyDescent="0.25">
      <c r="A4697" t="s">
        <v>5540</v>
      </c>
      <c r="B4697" t="s">
        <v>5541</v>
      </c>
      <c r="C4697" t="s">
        <v>5542</v>
      </c>
      <c r="D4697">
        <v>100</v>
      </c>
      <c r="E4697">
        <v>3115</v>
      </c>
      <c r="F4697" t="s">
        <v>5518</v>
      </c>
      <c r="G4697" t="s">
        <v>5543</v>
      </c>
      <c r="H4697">
        <v>43</v>
      </c>
      <c r="I4697">
        <v>582298</v>
      </c>
      <c r="J4697" t="s">
        <v>4205</v>
      </c>
    </row>
    <row r="4698" spans="1:10" x14ac:dyDescent="0.25">
      <c r="A4698" t="s">
        <v>5540</v>
      </c>
      <c r="B4698" t="s">
        <v>5541</v>
      </c>
      <c r="C4698" t="s">
        <v>5542</v>
      </c>
      <c r="D4698">
        <v>100</v>
      </c>
      <c r="E4698">
        <v>3115</v>
      </c>
      <c r="F4698" t="s">
        <v>5518</v>
      </c>
      <c r="G4698" t="s">
        <v>5543</v>
      </c>
      <c r="H4698">
        <v>43</v>
      </c>
      <c r="I4698">
        <v>582310</v>
      </c>
      <c r="J4698" t="s">
        <v>3985</v>
      </c>
    </row>
    <row r="4699" spans="1:10" x14ac:dyDescent="0.25">
      <c r="A4699" t="s">
        <v>5540</v>
      </c>
      <c r="B4699" t="s">
        <v>5541</v>
      </c>
      <c r="C4699" t="s">
        <v>5542</v>
      </c>
      <c r="D4699">
        <v>100</v>
      </c>
      <c r="E4699">
        <v>3115</v>
      </c>
      <c r="F4699" t="s">
        <v>5518</v>
      </c>
      <c r="G4699" t="s">
        <v>5543</v>
      </c>
      <c r="H4699">
        <v>43</v>
      </c>
      <c r="I4699">
        <v>582328</v>
      </c>
      <c r="J4699" t="s">
        <v>4206</v>
      </c>
    </row>
    <row r="4700" spans="1:10" x14ac:dyDescent="0.25">
      <c r="A4700" t="s">
        <v>5540</v>
      </c>
      <c r="B4700" t="s">
        <v>5541</v>
      </c>
      <c r="C4700" t="s">
        <v>5542</v>
      </c>
      <c r="D4700">
        <v>100</v>
      </c>
      <c r="E4700">
        <v>3115</v>
      </c>
      <c r="F4700" t="s">
        <v>5518</v>
      </c>
      <c r="G4700" t="s">
        <v>5543</v>
      </c>
      <c r="H4700">
        <v>43</v>
      </c>
      <c r="I4700">
        <v>582336</v>
      </c>
      <c r="J4700" t="s">
        <v>4207</v>
      </c>
    </row>
    <row r="4701" spans="1:10" x14ac:dyDescent="0.25">
      <c r="A4701" t="s">
        <v>5540</v>
      </c>
      <c r="B4701" t="s">
        <v>5541</v>
      </c>
      <c r="C4701" t="s">
        <v>5542</v>
      </c>
      <c r="D4701">
        <v>100</v>
      </c>
      <c r="E4701">
        <v>3115</v>
      </c>
      <c r="F4701" t="s">
        <v>5518</v>
      </c>
      <c r="G4701" t="s">
        <v>5543</v>
      </c>
      <c r="H4701">
        <v>43</v>
      </c>
      <c r="I4701">
        <v>582344</v>
      </c>
      <c r="J4701" t="s">
        <v>4208</v>
      </c>
    </row>
    <row r="4702" spans="1:10" x14ac:dyDescent="0.25">
      <c r="A4702" t="s">
        <v>5540</v>
      </c>
      <c r="B4702" t="s">
        <v>5541</v>
      </c>
      <c r="C4702" t="s">
        <v>5542</v>
      </c>
      <c r="D4702">
        <v>100</v>
      </c>
      <c r="E4702">
        <v>3115</v>
      </c>
      <c r="F4702" t="s">
        <v>5518</v>
      </c>
      <c r="G4702" t="s">
        <v>5543</v>
      </c>
      <c r="H4702">
        <v>43</v>
      </c>
      <c r="I4702">
        <v>582352</v>
      </c>
      <c r="J4702" t="s">
        <v>4209</v>
      </c>
    </row>
    <row r="4703" spans="1:10" x14ac:dyDescent="0.25">
      <c r="A4703" t="s">
        <v>5540</v>
      </c>
      <c r="B4703" t="s">
        <v>5541</v>
      </c>
      <c r="C4703" t="s">
        <v>5542</v>
      </c>
      <c r="D4703">
        <v>100</v>
      </c>
      <c r="E4703">
        <v>3115</v>
      </c>
      <c r="F4703" t="s">
        <v>5518</v>
      </c>
      <c r="G4703" t="s">
        <v>5543</v>
      </c>
      <c r="H4703">
        <v>43</v>
      </c>
      <c r="I4703">
        <v>582379</v>
      </c>
      <c r="J4703" t="s">
        <v>4210</v>
      </c>
    </row>
    <row r="4704" spans="1:10" x14ac:dyDescent="0.25">
      <c r="A4704" t="s">
        <v>5540</v>
      </c>
      <c r="B4704" t="s">
        <v>5541</v>
      </c>
      <c r="C4704" t="s">
        <v>5542</v>
      </c>
      <c r="D4704">
        <v>100</v>
      </c>
      <c r="E4704">
        <v>3115</v>
      </c>
      <c r="F4704" t="s">
        <v>5518</v>
      </c>
      <c r="G4704" t="s">
        <v>5543</v>
      </c>
      <c r="H4704">
        <v>43</v>
      </c>
      <c r="I4704">
        <v>582395</v>
      </c>
      <c r="J4704" t="s">
        <v>159</v>
      </c>
    </row>
    <row r="4705" spans="1:10" x14ac:dyDescent="0.25">
      <c r="A4705" t="s">
        <v>5540</v>
      </c>
      <c r="B4705" t="s">
        <v>5541</v>
      </c>
      <c r="C4705" t="s">
        <v>5542</v>
      </c>
      <c r="D4705">
        <v>100</v>
      </c>
      <c r="E4705">
        <v>3115</v>
      </c>
      <c r="F4705" t="s">
        <v>5518</v>
      </c>
      <c r="G4705" t="s">
        <v>5543</v>
      </c>
      <c r="H4705">
        <v>43</v>
      </c>
      <c r="I4705">
        <v>582409</v>
      </c>
      <c r="J4705" t="s">
        <v>4211</v>
      </c>
    </row>
    <row r="4706" spans="1:10" x14ac:dyDescent="0.25">
      <c r="A4706" t="s">
        <v>5540</v>
      </c>
      <c r="B4706" t="s">
        <v>5541</v>
      </c>
      <c r="C4706" t="s">
        <v>5542</v>
      </c>
      <c r="D4706">
        <v>100</v>
      </c>
      <c r="E4706">
        <v>3115</v>
      </c>
      <c r="F4706" t="s">
        <v>5518</v>
      </c>
      <c r="G4706" t="s">
        <v>5543</v>
      </c>
      <c r="H4706">
        <v>43</v>
      </c>
      <c r="I4706">
        <v>582417</v>
      </c>
      <c r="J4706" t="s">
        <v>4212</v>
      </c>
    </row>
    <row r="4707" spans="1:10" x14ac:dyDescent="0.25">
      <c r="A4707" t="s">
        <v>5540</v>
      </c>
      <c r="B4707" t="s">
        <v>5541</v>
      </c>
      <c r="C4707" t="s">
        <v>5542</v>
      </c>
      <c r="D4707">
        <v>100</v>
      </c>
      <c r="E4707">
        <v>3115</v>
      </c>
      <c r="F4707" t="s">
        <v>5518</v>
      </c>
      <c r="G4707" t="s">
        <v>5543</v>
      </c>
      <c r="H4707">
        <v>43</v>
      </c>
      <c r="I4707">
        <v>582433</v>
      </c>
      <c r="J4707" t="s">
        <v>4213</v>
      </c>
    </row>
    <row r="4708" spans="1:10" x14ac:dyDescent="0.25">
      <c r="A4708" t="s">
        <v>5540</v>
      </c>
      <c r="B4708" t="s">
        <v>5541</v>
      </c>
      <c r="C4708" t="s">
        <v>5542</v>
      </c>
      <c r="D4708">
        <v>100</v>
      </c>
      <c r="E4708">
        <v>3115</v>
      </c>
      <c r="F4708" t="s">
        <v>5518</v>
      </c>
      <c r="G4708" t="s">
        <v>5543</v>
      </c>
      <c r="H4708">
        <v>43</v>
      </c>
      <c r="I4708">
        <v>582441</v>
      </c>
      <c r="J4708" t="s">
        <v>4214</v>
      </c>
    </row>
    <row r="4709" spans="1:10" x14ac:dyDescent="0.25">
      <c r="A4709" t="s">
        <v>5540</v>
      </c>
      <c r="B4709" t="s">
        <v>5541</v>
      </c>
      <c r="C4709" t="s">
        <v>5542</v>
      </c>
      <c r="D4709">
        <v>100</v>
      </c>
      <c r="E4709">
        <v>3115</v>
      </c>
      <c r="F4709" t="s">
        <v>5518</v>
      </c>
      <c r="G4709" t="s">
        <v>5543</v>
      </c>
      <c r="H4709">
        <v>43</v>
      </c>
      <c r="I4709">
        <v>582450</v>
      </c>
      <c r="J4709" t="s">
        <v>4215</v>
      </c>
    </row>
    <row r="4710" spans="1:10" x14ac:dyDescent="0.25">
      <c r="A4710" t="s">
        <v>5540</v>
      </c>
      <c r="B4710" t="s">
        <v>5541</v>
      </c>
      <c r="C4710" t="s">
        <v>5542</v>
      </c>
      <c r="D4710">
        <v>100</v>
      </c>
      <c r="E4710">
        <v>3115</v>
      </c>
      <c r="F4710" t="s">
        <v>5518</v>
      </c>
      <c r="G4710" t="s">
        <v>5543</v>
      </c>
      <c r="H4710">
        <v>43</v>
      </c>
      <c r="I4710">
        <v>582468</v>
      </c>
      <c r="J4710" t="s">
        <v>4216</v>
      </c>
    </row>
    <row r="4711" spans="1:10" x14ac:dyDescent="0.25">
      <c r="A4711" t="s">
        <v>5540</v>
      </c>
      <c r="B4711" t="s">
        <v>5541</v>
      </c>
      <c r="C4711" t="s">
        <v>5542</v>
      </c>
      <c r="D4711">
        <v>100</v>
      </c>
      <c r="E4711">
        <v>3115</v>
      </c>
      <c r="F4711" t="s">
        <v>5518</v>
      </c>
      <c r="G4711" t="s">
        <v>5543</v>
      </c>
      <c r="H4711">
        <v>43</v>
      </c>
      <c r="I4711">
        <v>582476</v>
      </c>
      <c r="J4711" t="s">
        <v>4217</v>
      </c>
    </row>
    <row r="4712" spans="1:10" x14ac:dyDescent="0.25">
      <c r="A4712" t="s">
        <v>5540</v>
      </c>
      <c r="B4712" t="s">
        <v>5541</v>
      </c>
      <c r="C4712" t="s">
        <v>5542</v>
      </c>
      <c r="D4712">
        <v>100</v>
      </c>
      <c r="E4712">
        <v>3115</v>
      </c>
      <c r="F4712" t="s">
        <v>5518</v>
      </c>
      <c r="G4712" t="s">
        <v>5543</v>
      </c>
      <c r="H4712">
        <v>43</v>
      </c>
      <c r="I4712">
        <v>582484</v>
      </c>
      <c r="J4712" t="s">
        <v>4218</v>
      </c>
    </row>
    <row r="4713" spans="1:10" x14ac:dyDescent="0.25">
      <c r="A4713" t="s">
        <v>5540</v>
      </c>
      <c r="B4713" t="s">
        <v>5541</v>
      </c>
      <c r="C4713" t="s">
        <v>5542</v>
      </c>
      <c r="D4713">
        <v>100</v>
      </c>
      <c r="E4713">
        <v>3115</v>
      </c>
      <c r="F4713" t="s">
        <v>5518</v>
      </c>
      <c r="G4713" t="s">
        <v>5543</v>
      </c>
      <c r="H4713">
        <v>43</v>
      </c>
      <c r="I4713">
        <v>582492</v>
      </c>
      <c r="J4713" t="s">
        <v>4219</v>
      </c>
    </row>
    <row r="4714" spans="1:10" x14ac:dyDescent="0.25">
      <c r="A4714" t="s">
        <v>5540</v>
      </c>
      <c r="B4714" t="s">
        <v>5541</v>
      </c>
      <c r="C4714" t="s">
        <v>5542</v>
      </c>
      <c r="D4714">
        <v>100</v>
      </c>
      <c r="E4714">
        <v>3115</v>
      </c>
      <c r="F4714" t="s">
        <v>5518</v>
      </c>
      <c r="G4714" t="s">
        <v>5543</v>
      </c>
      <c r="H4714">
        <v>43</v>
      </c>
      <c r="I4714">
        <v>582506</v>
      </c>
      <c r="J4714" t="s">
        <v>4220</v>
      </c>
    </row>
    <row r="4715" spans="1:10" x14ac:dyDescent="0.25">
      <c r="A4715" t="s">
        <v>5540</v>
      </c>
      <c r="B4715" t="s">
        <v>5541</v>
      </c>
      <c r="C4715" t="s">
        <v>5542</v>
      </c>
      <c r="D4715">
        <v>100</v>
      </c>
      <c r="E4715">
        <v>3115</v>
      </c>
      <c r="F4715" t="s">
        <v>5518</v>
      </c>
      <c r="G4715" t="s">
        <v>5543</v>
      </c>
      <c r="H4715">
        <v>43</v>
      </c>
      <c r="I4715">
        <v>582531</v>
      </c>
      <c r="J4715" t="s">
        <v>1976</v>
      </c>
    </row>
    <row r="4716" spans="1:10" x14ac:dyDescent="0.25">
      <c r="A4716" t="s">
        <v>5540</v>
      </c>
      <c r="B4716" t="s">
        <v>5541</v>
      </c>
      <c r="C4716" t="s">
        <v>5542</v>
      </c>
      <c r="D4716">
        <v>100</v>
      </c>
      <c r="E4716">
        <v>3115</v>
      </c>
      <c r="F4716" t="s">
        <v>5518</v>
      </c>
      <c r="G4716" t="s">
        <v>5543</v>
      </c>
      <c r="H4716">
        <v>43</v>
      </c>
      <c r="I4716">
        <v>582557</v>
      </c>
      <c r="J4716" t="s">
        <v>4221</v>
      </c>
    </row>
    <row r="4717" spans="1:10" x14ac:dyDescent="0.25">
      <c r="A4717" t="s">
        <v>5540</v>
      </c>
      <c r="B4717" t="s">
        <v>5541</v>
      </c>
      <c r="C4717" t="s">
        <v>5542</v>
      </c>
      <c r="D4717">
        <v>100</v>
      </c>
      <c r="E4717">
        <v>3115</v>
      </c>
      <c r="F4717" t="s">
        <v>5518</v>
      </c>
      <c r="G4717" t="s">
        <v>5543</v>
      </c>
      <c r="H4717">
        <v>43</v>
      </c>
      <c r="I4717">
        <v>582565</v>
      </c>
      <c r="J4717" t="s">
        <v>4222</v>
      </c>
    </row>
    <row r="4718" spans="1:10" x14ac:dyDescent="0.25">
      <c r="A4718" t="s">
        <v>5540</v>
      </c>
      <c r="B4718" t="s">
        <v>5541</v>
      </c>
      <c r="C4718" t="s">
        <v>5542</v>
      </c>
      <c r="D4718">
        <v>100</v>
      </c>
      <c r="E4718">
        <v>3115</v>
      </c>
      <c r="F4718" t="s">
        <v>5518</v>
      </c>
      <c r="G4718" t="s">
        <v>5543</v>
      </c>
      <c r="H4718">
        <v>43</v>
      </c>
      <c r="I4718">
        <v>582573</v>
      </c>
      <c r="J4718" t="s">
        <v>4223</v>
      </c>
    </row>
    <row r="4719" spans="1:10" x14ac:dyDescent="0.25">
      <c r="A4719" t="s">
        <v>5540</v>
      </c>
      <c r="B4719" t="s">
        <v>5541</v>
      </c>
      <c r="C4719" t="s">
        <v>5542</v>
      </c>
      <c r="D4719">
        <v>100</v>
      </c>
      <c r="E4719">
        <v>3115</v>
      </c>
      <c r="F4719" t="s">
        <v>5518</v>
      </c>
      <c r="G4719" t="s">
        <v>5543</v>
      </c>
      <c r="H4719">
        <v>43</v>
      </c>
      <c r="I4719">
        <v>582581</v>
      </c>
      <c r="J4719" t="s">
        <v>4224</v>
      </c>
    </row>
    <row r="4720" spans="1:10" x14ac:dyDescent="0.25">
      <c r="A4720" t="s">
        <v>5540</v>
      </c>
      <c r="B4720" t="s">
        <v>5541</v>
      </c>
      <c r="C4720" t="s">
        <v>5542</v>
      </c>
      <c r="D4720">
        <v>100</v>
      </c>
      <c r="E4720">
        <v>3115</v>
      </c>
      <c r="F4720" t="s">
        <v>5518</v>
      </c>
      <c r="G4720" t="s">
        <v>5543</v>
      </c>
      <c r="H4720">
        <v>43</v>
      </c>
      <c r="I4720">
        <v>582590</v>
      </c>
      <c r="J4720" t="s">
        <v>4225</v>
      </c>
    </row>
    <row r="4721" spans="1:10" x14ac:dyDescent="0.25">
      <c r="A4721" t="s">
        <v>5540</v>
      </c>
      <c r="B4721" t="s">
        <v>5541</v>
      </c>
      <c r="C4721" t="s">
        <v>5542</v>
      </c>
      <c r="D4721">
        <v>100</v>
      </c>
      <c r="E4721">
        <v>3115</v>
      </c>
      <c r="F4721" t="s">
        <v>5518</v>
      </c>
      <c r="G4721" t="s">
        <v>5543</v>
      </c>
      <c r="H4721">
        <v>43</v>
      </c>
      <c r="I4721">
        <v>582603</v>
      </c>
      <c r="J4721" t="s">
        <v>794</v>
      </c>
    </row>
    <row r="4722" spans="1:10" x14ac:dyDescent="0.25">
      <c r="A4722" t="s">
        <v>5540</v>
      </c>
      <c r="B4722" t="s">
        <v>5541</v>
      </c>
      <c r="C4722" t="s">
        <v>5542</v>
      </c>
      <c r="D4722">
        <v>100</v>
      </c>
      <c r="E4722">
        <v>3115</v>
      </c>
      <c r="F4722" t="s">
        <v>5518</v>
      </c>
      <c r="G4722" t="s">
        <v>5543</v>
      </c>
      <c r="H4722">
        <v>43</v>
      </c>
      <c r="I4722">
        <v>582611</v>
      </c>
      <c r="J4722" t="s">
        <v>4226</v>
      </c>
    </row>
    <row r="4723" spans="1:10" x14ac:dyDescent="0.25">
      <c r="A4723" t="s">
        <v>5540</v>
      </c>
      <c r="B4723" t="s">
        <v>5541</v>
      </c>
      <c r="C4723" t="s">
        <v>5542</v>
      </c>
      <c r="D4723">
        <v>100</v>
      </c>
      <c r="E4723">
        <v>3115</v>
      </c>
      <c r="F4723" t="s">
        <v>5518</v>
      </c>
      <c r="G4723" t="s">
        <v>5543</v>
      </c>
      <c r="H4723">
        <v>43</v>
      </c>
      <c r="I4723">
        <v>582620</v>
      </c>
      <c r="J4723" t="s">
        <v>4227</v>
      </c>
    </row>
    <row r="4724" spans="1:10" x14ac:dyDescent="0.25">
      <c r="A4724" t="s">
        <v>5540</v>
      </c>
      <c r="B4724" t="s">
        <v>5541</v>
      </c>
      <c r="C4724" t="s">
        <v>5542</v>
      </c>
      <c r="D4724">
        <v>100</v>
      </c>
      <c r="E4724">
        <v>3115</v>
      </c>
      <c r="F4724" t="s">
        <v>5518</v>
      </c>
      <c r="G4724" t="s">
        <v>5543</v>
      </c>
      <c r="H4724">
        <v>43</v>
      </c>
      <c r="I4724">
        <v>582646</v>
      </c>
      <c r="J4724" t="s">
        <v>4228</v>
      </c>
    </row>
    <row r="4725" spans="1:10" x14ac:dyDescent="0.25">
      <c r="A4725" t="s">
        <v>5540</v>
      </c>
      <c r="B4725" t="s">
        <v>5541</v>
      </c>
      <c r="C4725" t="s">
        <v>5542</v>
      </c>
      <c r="D4725">
        <v>100</v>
      </c>
      <c r="E4725">
        <v>3115</v>
      </c>
      <c r="F4725" t="s">
        <v>5518</v>
      </c>
      <c r="G4725" t="s">
        <v>5543</v>
      </c>
      <c r="H4725">
        <v>43</v>
      </c>
      <c r="I4725">
        <v>582654</v>
      </c>
      <c r="J4725" t="s">
        <v>3335</v>
      </c>
    </row>
    <row r="4726" spans="1:10" x14ac:dyDescent="0.25">
      <c r="A4726" t="s">
        <v>5540</v>
      </c>
      <c r="B4726" t="s">
        <v>5541</v>
      </c>
      <c r="C4726" t="s">
        <v>5542</v>
      </c>
      <c r="D4726">
        <v>100</v>
      </c>
      <c r="E4726">
        <v>3115</v>
      </c>
      <c r="F4726" t="s">
        <v>5518</v>
      </c>
      <c r="G4726" t="s">
        <v>5543</v>
      </c>
      <c r="H4726">
        <v>43</v>
      </c>
      <c r="I4726">
        <v>582662</v>
      </c>
      <c r="J4726" t="s">
        <v>4028</v>
      </c>
    </row>
    <row r="4727" spans="1:10" x14ac:dyDescent="0.25">
      <c r="A4727" t="s">
        <v>5540</v>
      </c>
      <c r="B4727" t="s">
        <v>5541</v>
      </c>
      <c r="C4727" t="s">
        <v>5542</v>
      </c>
      <c r="D4727">
        <v>100</v>
      </c>
      <c r="E4727">
        <v>3115</v>
      </c>
      <c r="F4727" t="s">
        <v>5518</v>
      </c>
      <c r="G4727" t="s">
        <v>5543</v>
      </c>
      <c r="H4727">
        <v>43</v>
      </c>
      <c r="I4727">
        <v>582671</v>
      </c>
      <c r="J4727" t="s">
        <v>3864</v>
      </c>
    </row>
    <row r="4728" spans="1:10" x14ac:dyDescent="0.25">
      <c r="A4728" t="s">
        <v>5540</v>
      </c>
      <c r="B4728" t="s">
        <v>5541</v>
      </c>
      <c r="C4728" t="s">
        <v>5542</v>
      </c>
      <c r="D4728">
        <v>100</v>
      </c>
      <c r="E4728">
        <v>3115</v>
      </c>
      <c r="F4728" t="s">
        <v>5518</v>
      </c>
      <c r="G4728" t="s">
        <v>5543</v>
      </c>
      <c r="H4728">
        <v>43</v>
      </c>
      <c r="I4728">
        <v>582689</v>
      </c>
      <c r="J4728" t="s">
        <v>4229</v>
      </c>
    </row>
    <row r="4729" spans="1:10" x14ac:dyDescent="0.25">
      <c r="A4729" t="s">
        <v>5540</v>
      </c>
      <c r="B4729" t="s">
        <v>5541</v>
      </c>
      <c r="C4729" t="s">
        <v>5542</v>
      </c>
      <c r="D4729">
        <v>100</v>
      </c>
      <c r="E4729">
        <v>3115</v>
      </c>
      <c r="F4729" t="s">
        <v>5518</v>
      </c>
      <c r="G4729" t="s">
        <v>5543</v>
      </c>
      <c r="H4729">
        <v>43</v>
      </c>
      <c r="I4729">
        <v>582701</v>
      </c>
      <c r="J4729" t="s">
        <v>4230</v>
      </c>
    </row>
    <row r="4730" spans="1:10" x14ac:dyDescent="0.25">
      <c r="A4730" t="s">
        <v>5540</v>
      </c>
      <c r="B4730" t="s">
        <v>5541</v>
      </c>
      <c r="C4730" t="s">
        <v>5542</v>
      </c>
      <c r="D4730">
        <v>100</v>
      </c>
      <c r="E4730">
        <v>3115</v>
      </c>
      <c r="F4730" t="s">
        <v>5518</v>
      </c>
      <c r="G4730" t="s">
        <v>5543</v>
      </c>
      <c r="H4730">
        <v>43</v>
      </c>
      <c r="I4730">
        <v>582727</v>
      </c>
      <c r="J4730" t="s">
        <v>4231</v>
      </c>
    </row>
    <row r="4731" spans="1:10" x14ac:dyDescent="0.25">
      <c r="A4731" t="s">
        <v>5540</v>
      </c>
      <c r="B4731" t="s">
        <v>5541</v>
      </c>
      <c r="C4731" t="s">
        <v>5542</v>
      </c>
      <c r="D4731">
        <v>100</v>
      </c>
      <c r="E4731">
        <v>3115</v>
      </c>
      <c r="F4731" t="s">
        <v>5518</v>
      </c>
      <c r="G4731" t="s">
        <v>5543</v>
      </c>
      <c r="H4731">
        <v>43</v>
      </c>
      <c r="I4731">
        <v>582735</v>
      </c>
      <c r="J4731" t="s">
        <v>1394</v>
      </c>
    </row>
    <row r="4732" spans="1:10" x14ac:dyDescent="0.25">
      <c r="A4732" t="s">
        <v>5540</v>
      </c>
      <c r="B4732" t="s">
        <v>5541</v>
      </c>
      <c r="C4732" t="s">
        <v>5542</v>
      </c>
      <c r="D4732">
        <v>100</v>
      </c>
      <c r="E4732">
        <v>3115</v>
      </c>
      <c r="F4732" t="s">
        <v>5518</v>
      </c>
      <c r="G4732" t="s">
        <v>5543</v>
      </c>
      <c r="H4732">
        <v>43</v>
      </c>
      <c r="I4732">
        <v>582743</v>
      </c>
      <c r="J4732" t="s">
        <v>341</v>
      </c>
    </row>
    <row r="4733" spans="1:10" x14ac:dyDescent="0.25">
      <c r="A4733" t="s">
        <v>5540</v>
      </c>
      <c r="B4733" t="s">
        <v>5541</v>
      </c>
      <c r="C4733" t="s">
        <v>5542</v>
      </c>
      <c r="D4733">
        <v>100</v>
      </c>
      <c r="E4733">
        <v>3115</v>
      </c>
      <c r="F4733" t="s">
        <v>5518</v>
      </c>
      <c r="G4733" t="s">
        <v>5543</v>
      </c>
      <c r="H4733">
        <v>43</v>
      </c>
      <c r="I4733">
        <v>582751</v>
      </c>
      <c r="J4733" t="s">
        <v>4232</v>
      </c>
    </row>
    <row r="4734" spans="1:10" x14ac:dyDescent="0.25">
      <c r="A4734" t="s">
        <v>5540</v>
      </c>
      <c r="B4734" t="s">
        <v>5541</v>
      </c>
      <c r="C4734" t="s">
        <v>5542</v>
      </c>
      <c r="D4734">
        <v>100</v>
      </c>
      <c r="E4734">
        <v>3115</v>
      </c>
      <c r="F4734" t="s">
        <v>5518</v>
      </c>
      <c r="G4734" t="s">
        <v>5543</v>
      </c>
      <c r="H4734">
        <v>43</v>
      </c>
      <c r="I4734">
        <v>582760</v>
      </c>
      <c r="J4734" t="s">
        <v>4233</v>
      </c>
    </row>
    <row r="4735" spans="1:10" x14ac:dyDescent="0.25">
      <c r="A4735" t="s">
        <v>5540</v>
      </c>
      <c r="B4735" t="s">
        <v>5541</v>
      </c>
      <c r="C4735" t="s">
        <v>5542</v>
      </c>
      <c r="D4735">
        <v>100</v>
      </c>
      <c r="E4735">
        <v>3115</v>
      </c>
      <c r="F4735" t="s">
        <v>5518</v>
      </c>
      <c r="G4735" t="s">
        <v>5543</v>
      </c>
      <c r="H4735">
        <v>43</v>
      </c>
      <c r="I4735">
        <v>582778</v>
      </c>
      <c r="J4735" t="s">
        <v>4234</v>
      </c>
    </row>
    <row r="4736" spans="1:10" x14ac:dyDescent="0.25">
      <c r="A4736" t="s">
        <v>5540</v>
      </c>
      <c r="B4736" t="s">
        <v>5541</v>
      </c>
      <c r="C4736" t="s">
        <v>5542</v>
      </c>
      <c r="D4736">
        <v>100</v>
      </c>
      <c r="E4736">
        <v>3115</v>
      </c>
      <c r="F4736" t="s">
        <v>5518</v>
      </c>
      <c r="G4736" t="s">
        <v>5543</v>
      </c>
      <c r="H4736">
        <v>43</v>
      </c>
      <c r="I4736">
        <v>582786</v>
      </c>
      <c r="J4736" t="s">
        <v>4235</v>
      </c>
    </row>
    <row r="4737" spans="1:10" x14ac:dyDescent="0.25">
      <c r="A4737" t="s">
        <v>5540</v>
      </c>
      <c r="B4737" t="s">
        <v>5541</v>
      </c>
      <c r="C4737" t="s">
        <v>5542</v>
      </c>
      <c r="D4737">
        <v>100</v>
      </c>
      <c r="E4737">
        <v>3115</v>
      </c>
      <c r="F4737" t="s">
        <v>5518</v>
      </c>
      <c r="G4737" t="s">
        <v>5543</v>
      </c>
      <c r="H4737">
        <v>43</v>
      </c>
      <c r="I4737">
        <v>582794</v>
      </c>
      <c r="J4737" t="s">
        <v>4236</v>
      </c>
    </row>
    <row r="4738" spans="1:10" x14ac:dyDescent="0.25">
      <c r="A4738" t="s">
        <v>5540</v>
      </c>
      <c r="B4738" t="s">
        <v>5541</v>
      </c>
      <c r="C4738" t="s">
        <v>5542</v>
      </c>
      <c r="D4738">
        <v>100</v>
      </c>
      <c r="E4738">
        <v>3115</v>
      </c>
      <c r="F4738" t="s">
        <v>5518</v>
      </c>
      <c r="G4738" t="s">
        <v>5543</v>
      </c>
      <c r="H4738">
        <v>43</v>
      </c>
      <c r="I4738">
        <v>582808</v>
      </c>
      <c r="J4738" t="s">
        <v>4237</v>
      </c>
    </row>
    <row r="4739" spans="1:10" x14ac:dyDescent="0.25">
      <c r="A4739" t="s">
        <v>5540</v>
      </c>
      <c r="B4739" t="s">
        <v>5541</v>
      </c>
      <c r="C4739" t="s">
        <v>5542</v>
      </c>
      <c r="D4739">
        <v>100</v>
      </c>
      <c r="E4739">
        <v>3115</v>
      </c>
      <c r="F4739" t="s">
        <v>5518</v>
      </c>
      <c r="G4739" t="s">
        <v>5543</v>
      </c>
      <c r="H4739">
        <v>43</v>
      </c>
      <c r="I4739">
        <v>582824</v>
      </c>
      <c r="J4739" t="s">
        <v>4238</v>
      </c>
    </row>
    <row r="4740" spans="1:10" x14ac:dyDescent="0.25">
      <c r="A4740" t="s">
        <v>5540</v>
      </c>
      <c r="B4740" t="s">
        <v>5541</v>
      </c>
      <c r="C4740" t="s">
        <v>5542</v>
      </c>
      <c r="D4740">
        <v>100</v>
      </c>
      <c r="E4740">
        <v>3115</v>
      </c>
      <c r="F4740" t="s">
        <v>5518</v>
      </c>
      <c r="G4740" t="s">
        <v>5543</v>
      </c>
      <c r="H4740">
        <v>43</v>
      </c>
      <c r="I4740">
        <v>582832</v>
      </c>
      <c r="J4740" t="s">
        <v>4239</v>
      </c>
    </row>
    <row r="4741" spans="1:10" x14ac:dyDescent="0.25">
      <c r="A4741" t="s">
        <v>5540</v>
      </c>
      <c r="B4741" t="s">
        <v>5541</v>
      </c>
      <c r="C4741" t="s">
        <v>5542</v>
      </c>
      <c r="D4741">
        <v>100</v>
      </c>
      <c r="E4741">
        <v>3115</v>
      </c>
      <c r="F4741" t="s">
        <v>5518</v>
      </c>
      <c r="G4741" t="s">
        <v>5543</v>
      </c>
      <c r="H4741">
        <v>43</v>
      </c>
      <c r="I4741">
        <v>582841</v>
      </c>
      <c r="J4741" t="s">
        <v>4240</v>
      </c>
    </row>
    <row r="4742" spans="1:10" x14ac:dyDescent="0.25">
      <c r="A4742" t="s">
        <v>5540</v>
      </c>
      <c r="B4742" t="s">
        <v>5541</v>
      </c>
      <c r="C4742" t="s">
        <v>5542</v>
      </c>
      <c r="D4742">
        <v>100</v>
      </c>
      <c r="E4742">
        <v>3115</v>
      </c>
      <c r="F4742" t="s">
        <v>5518</v>
      </c>
      <c r="G4742" t="s">
        <v>5543</v>
      </c>
      <c r="H4742">
        <v>43</v>
      </c>
      <c r="I4742">
        <v>582859</v>
      </c>
      <c r="J4742" t="s">
        <v>4241</v>
      </c>
    </row>
    <row r="4743" spans="1:10" x14ac:dyDescent="0.25">
      <c r="A4743" t="s">
        <v>5540</v>
      </c>
      <c r="B4743" t="s">
        <v>5541</v>
      </c>
      <c r="C4743" t="s">
        <v>5542</v>
      </c>
      <c r="D4743">
        <v>100</v>
      </c>
      <c r="E4743">
        <v>3115</v>
      </c>
      <c r="F4743" t="s">
        <v>5518</v>
      </c>
      <c r="G4743" t="s">
        <v>5543</v>
      </c>
      <c r="H4743">
        <v>43</v>
      </c>
      <c r="I4743">
        <v>582875</v>
      </c>
      <c r="J4743" t="s">
        <v>4242</v>
      </c>
    </row>
    <row r="4744" spans="1:10" x14ac:dyDescent="0.25">
      <c r="A4744" t="s">
        <v>5540</v>
      </c>
      <c r="B4744" t="s">
        <v>5541</v>
      </c>
      <c r="C4744" t="s">
        <v>5542</v>
      </c>
      <c r="D4744">
        <v>100</v>
      </c>
      <c r="E4744">
        <v>3115</v>
      </c>
      <c r="F4744" t="s">
        <v>5518</v>
      </c>
      <c r="G4744" t="s">
        <v>5543</v>
      </c>
      <c r="H4744">
        <v>43</v>
      </c>
      <c r="I4744">
        <v>582883</v>
      </c>
      <c r="J4744" t="s">
        <v>484</v>
      </c>
    </row>
    <row r="4745" spans="1:10" x14ac:dyDescent="0.25">
      <c r="A4745" t="s">
        <v>5540</v>
      </c>
      <c r="B4745" t="s">
        <v>5541</v>
      </c>
      <c r="C4745" t="s">
        <v>5542</v>
      </c>
      <c r="D4745">
        <v>100</v>
      </c>
      <c r="E4745">
        <v>3115</v>
      </c>
      <c r="F4745" t="s">
        <v>5518</v>
      </c>
      <c r="G4745" t="s">
        <v>5543</v>
      </c>
      <c r="H4745">
        <v>43</v>
      </c>
      <c r="I4745">
        <v>582891</v>
      </c>
      <c r="J4745" t="s">
        <v>128</v>
      </c>
    </row>
    <row r="4746" spans="1:10" x14ac:dyDescent="0.25">
      <c r="A4746" t="s">
        <v>5540</v>
      </c>
      <c r="B4746" t="s">
        <v>5541</v>
      </c>
      <c r="C4746" t="s">
        <v>5542</v>
      </c>
      <c r="D4746">
        <v>100</v>
      </c>
      <c r="E4746">
        <v>3115</v>
      </c>
      <c r="F4746" t="s">
        <v>5518</v>
      </c>
      <c r="G4746" t="s">
        <v>5543</v>
      </c>
      <c r="H4746">
        <v>43</v>
      </c>
      <c r="I4746">
        <v>582913</v>
      </c>
      <c r="J4746" t="s">
        <v>4243</v>
      </c>
    </row>
    <row r="4747" spans="1:10" x14ac:dyDescent="0.25">
      <c r="A4747" t="s">
        <v>5540</v>
      </c>
      <c r="B4747" t="s">
        <v>5541</v>
      </c>
      <c r="C4747" t="s">
        <v>5542</v>
      </c>
      <c r="D4747">
        <v>100</v>
      </c>
      <c r="E4747">
        <v>3115</v>
      </c>
      <c r="F4747" t="s">
        <v>5518</v>
      </c>
      <c r="G4747" t="s">
        <v>5543</v>
      </c>
      <c r="H4747">
        <v>43</v>
      </c>
      <c r="I4747">
        <v>582921</v>
      </c>
      <c r="J4747" t="s">
        <v>4244</v>
      </c>
    </row>
    <row r="4748" spans="1:10" x14ac:dyDescent="0.25">
      <c r="A4748" t="s">
        <v>5540</v>
      </c>
      <c r="B4748" t="s">
        <v>5541</v>
      </c>
      <c r="C4748" t="s">
        <v>5542</v>
      </c>
      <c r="D4748">
        <v>100</v>
      </c>
      <c r="E4748">
        <v>3115</v>
      </c>
      <c r="F4748" t="s">
        <v>5518</v>
      </c>
      <c r="G4748" t="s">
        <v>5543</v>
      </c>
      <c r="H4748">
        <v>43</v>
      </c>
      <c r="I4748">
        <v>582930</v>
      </c>
      <c r="J4748" t="s">
        <v>4245</v>
      </c>
    </row>
    <row r="4749" spans="1:10" x14ac:dyDescent="0.25">
      <c r="A4749" t="s">
        <v>5540</v>
      </c>
      <c r="B4749" t="s">
        <v>5541</v>
      </c>
      <c r="C4749" t="s">
        <v>5542</v>
      </c>
      <c r="D4749">
        <v>100</v>
      </c>
      <c r="E4749">
        <v>3115</v>
      </c>
      <c r="F4749" t="s">
        <v>5518</v>
      </c>
      <c r="G4749" t="s">
        <v>5543</v>
      </c>
      <c r="H4749">
        <v>43</v>
      </c>
      <c r="I4749">
        <v>582948</v>
      </c>
      <c r="J4749" t="s">
        <v>4246</v>
      </c>
    </row>
    <row r="4750" spans="1:10" x14ac:dyDescent="0.25">
      <c r="A4750" t="s">
        <v>5540</v>
      </c>
      <c r="B4750" t="s">
        <v>5541</v>
      </c>
      <c r="C4750" t="s">
        <v>5542</v>
      </c>
      <c r="D4750">
        <v>100</v>
      </c>
      <c r="E4750">
        <v>3115</v>
      </c>
      <c r="F4750" t="s">
        <v>5518</v>
      </c>
      <c r="G4750" t="s">
        <v>5543</v>
      </c>
      <c r="H4750">
        <v>43</v>
      </c>
      <c r="I4750">
        <v>582956</v>
      </c>
      <c r="J4750" t="s">
        <v>4247</v>
      </c>
    </row>
    <row r="4751" spans="1:10" x14ac:dyDescent="0.25">
      <c r="A4751" t="s">
        <v>5540</v>
      </c>
      <c r="B4751" t="s">
        <v>5541</v>
      </c>
      <c r="C4751" t="s">
        <v>5542</v>
      </c>
      <c r="D4751">
        <v>100</v>
      </c>
      <c r="E4751">
        <v>3115</v>
      </c>
      <c r="F4751" t="s">
        <v>5518</v>
      </c>
      <c r="G4751" t="s">
        <v>5543</v>
      </c>
      <c r="H4751">
        <v>43</v>
      </c>
      <c r="I4751">
        <v>582964</v>
      </c>
      <c r="J4751" t="s">
        <v>4248</v>
      </c>
    </row>
    <row r="4752" spans="1:10" x14ac:dyDescent="0.25">
      <c r="A4752" t="s">
        <v>5540</v>
      </c>
      <c r="B4752" t="s">
        <v>5541</v>
      </c>
      <c r="C4752" t="s">
        <v>5542</v>
      </c>
      <c r="D4752">
        <v>100</v>
      </c>
      <c r="E4752">
        <v>3115</v>
      </c>
      <c r="F4752" t="s">
        <v>5518</v>
      </c>
      <c r="G4752" t="s">
        <v>5543</v>
      </c>
      <c r="H4752">
        <v>43</v>
      </c>
      <c r="I4752">
        <v>582972</v>
      </c>
      <c r="J4752" t="s">
        <v>1277</v>
      </c>
    </row>
    <row r="4753" spans="1:10" x14ac:dyDescent="0.25">
      <c r="A4753" t="s">
        <v>5540</v>
      </c>
      <c r="B4753" t="s">
        <v>5541</v>
      </c>
      <c r="C4753" t="s">
        <v>5542</v>
      </c>
      <c r="D4753">
        <v>100</v>
      </c>
      <c r="E4753">
        <v>3115</v>
      </c>
      <c r="F4753" t="s">
        <v>5518</v>
      </c>
      <c r="G4753" t="s">
        <v>5543</v>
      </c>
      <c r="H4753">
        <v>43</v>
      </c>
      <c r="I4753">
        <v>582999</v>
      </c>
      <c r="J4753" t="s">
        <v>2068</v>
      </c>
    </row>
    <row r="4754" spans="1:10" x14ac:dyDescent="0.25">
      <c r="A4754" t="s">
        <v>5540</v>
      </c>
      <c r="B4754" t="s">
        <v>5541</v>
      </c>
      <c r="C4754" t="s">
        <v>5542</v>
      </c>
      <c r="D4754">
        <v>100</v>
      </c>
      <c r="E4754">
        <v>3115</v>
      </c>
      <c r="F4754" t="s">
        <v>5518</v>
      </c>
      <c r="G4754" t="s">
        <v>5543</v>
      </c>
      <c r="H4754">
        <v>43</v>
      </c>
      <c r="I4754">
        <v>583014</v>
      </c>
      <c r="J4754" t="s">
        <v>4249</v>
      </c>
    </row>
    <row r="4755" spans="1:10" x14ac:dyDescent="0.25">
      <c r="A4755" t="s">
        <v>5540</v>
      </c>
      <c r="B4755" t="s">
        <v>5541</v>
      </c>
      <c r="C4755" t="s">
        <v>5542</v>
      </c>
      <c r="D4755">
        <v>100</v>
      </c>
      <c r="E4755">
        <v>3115</v>
      </c>
      <c r="F4755" t="s">
        <v>5518</v>
      </c>
      <c r="G4755" t="s">
        <v>5543</v>
      </c>
      <c r="H4755">
        <v>43</v>
      </c>
      <c r="I4755">
        <v>583022</v>
      </c>
      <c r="J4755" t="s">
        <v>4250</v>
      </c>
    </row>
    <row r="4756" spans="1:10" x14ac:dyDescent="0.25">
      <c r="A4756" t="s">
        <v>5540</v>
      </c>
      <c r="B4756" t="s">
        <v>5541</v>
      </c>
      <c r="C4756" t="s">
        <v>5542</v>
      </c>
      <c r="D4756">
        <v>100</v>
      </c>
      <c r="E4756">
        <v>3115</v>
      </c>
      <c r="F4756" t="s">
        <v>5518</v>
      </c>
      <c r="G4756" t="s">
        <v>5543</v>
      </c>
      <c r="H4756">
        <v>43</v>
      </c>
      <c r="I4756">
        <v>583031</v>
      </c>
      <c r="J4756" t="s">
        <v>4251</v>
      </c>
    </row>
    <row r="4757" spans="1:10" x14ac:dyDescent="0.25">
      <c r="A4757" t="s">
        <v>5540</v>
      </c>
      <c r="B4757" t="s">
        <v>5541</v>
      </c>
      <c r="C4757" t="s">
        <v>5542</v>
      </c>
      <c r="D4757">
        <v>100</v>
      </c>
      <c r="E4757">
        <v>3115</v>
      </c>
      <c r="F4757" t="s">
        <v>5518</v>
      </c>
      <c r="G4757" t="s">
        <v>5543</v>
      </c>
      <c r="H4757">
        <v>43</v>
      </c>
      <c r="I4757">
        <v>583057</v>
      </c>
      <c r="J4757" t="s">
        <v>4252</v>
      </c>
    </row>
    <row r="4758" spans="1:10" x14ac:dyDescent="0.25">
      <c r="A4758" t="s">
        <v>5540</v>
      </c>
      <c r="B4758" t="s">
        <v>5541</v>
      </c>
      <c r="C4758" t="s">
        <v>5542</v>
      </c>
      <c r="D4758">
        <v>100</v>
      </c>
      <c r="E4758">
        <v>3115</v>
      </c>
      <c r="F4758" t="s">
        <v>5518</v>
      </c>
      <c r="G4758" t="s">
        <v>5543</v>
      </c>
      <c r="H4758">
        <v>43</v>
      </c>
      <c r="I4758">
        <v>583065</v>
      </c>
      <c r="J4758" t="s">
        <v>241</v>
      </c>
    </row>
    <row r="4759" spans="1:10" x14ac:dyDescent="0.25">
      <c r="A4759" t="s">
        <v>5540</v>
      </c>
      <c r="B4759" t="s">
        <v>5541</v>
      </c>
      <c r="C4759" t="s">
        <v>5542</v>
      </c>
      <c r="D4759">
        <v>100</v>
      </c>
      <c r="E4759">
        <v>3115</v>
      </c>
      <c r="F4759" t="s">
        <v>5518</v>
      </c>
      <c r="G4759" t="s">
        <v>5543</v>
      </c>
      <c r="H4759">
        <v>43</v>
      </c>
      <c r="I4759">
        <v>583081</v>
      </c>
      <c r="J4759" t="s">
        <v>4253</v>
      </c>
    </row>
    <row r="4760" spans="1:10" x14ac:dyDescent="0.25">
      <c r="A4760" t="s">
        <v>5540</v>
      </c>
      <c r="B4760" t="s">
        <v>5541</v>
      </c>
      <c r="C4760" t="s">
        <v>5542</v>
      </c>
      <c r="D4760">
        <v>100</v>
      </c>
      <c r="E4760">
        <v>3115</v>
      </c>
      <c r="F4760" t="s">
        <v>5518</v>
      </c>
      <c r="G4760" t="s">
        <v>5543</v>
      </c>
      <c r="H4760">
        <v>43</v>
      </c>
      <c r="I4760">
        <v>583090</v>
      </c>
      <c r="J4760" t="s">
        <v>479</v>
      </c>
    </row>
    <row r="4761" spans="1:10" x14ac:dyDescent="0.25">
      <c r="A4761" t="s">
        <v>5540</v>
      </c>
      <c r="B4761" t="s">
        <v>5541</v>
      </c>
      <c r="C4761" t="s">
        <v>5542</v>
      </c>
      <c r="D4761">
        <v>100</v>
      </c>
      <c r="E4761">
        <v>3115</v>
      </c>
      <c r="F4761" t="s">
        <v>5518</v>
      </c>
      <c r="G4761" t="s">
        <v>5543</v>
      </c>
      <c r="H4761">
        <v>43</v>
      </c>
      <c r="I4761">
        <v>583111</v>
      </c>
      <c r="J4761" t="s">
        <v>4254</v>
      </c>
    </row>
    <row r="4762" spans="1:10" x14ac:dyDescent="0.25">
      <c r="A4762" t="s">
        <v>5540</v>
      </c>
      <c r="B4762" t="s">
        <v>5541</v>
      </c>
      <c r="C4762" t="s">
        <v>5542</v>
      </c>
      <c r="D4762">
        <v>100</v>
      </c>
      <c r="E4762">
        <v>3115</v>
      </c>
      <c r="F4762" t="s">
        <v>5518</v>
      </c>
      <c r="G4762" t="s">
        <v>5543</v>
      </c>
      <c r="H4762">
        <v>43</v>
      </c>
      <c r="I4762">
        <v>583120</v>
      </c>
      <c r="J4762" t="s">
        <v>4255</v>
      </c>
    </row>
    <row r="4763" spans="1:10" x14ac:dyDescent="0.25">
      <c r="A4763" t="s">
        <v>5540</v>
      </c>
      <c r="B4763" t="s">
        <v>5541</v>
      </c>
      <c r="C4763" t="s">
        <v>5542</v>
      </c>
      <c r="D4763">
        <v>100</v>
      </c>
      <c r="E4763">
        <v>3115</v>
      </c>
      <c r="F4763" t="s">
        <v>5518</v>
      </c>
      <c r="G4763" t="s">
        <v>5543</v>
      </c>
      <c r="H4763">
        <v>43</v>
      </c>
      <c r="I4763">
        <v>583154</v>
      </c>
      <c r="J4763" t="s">
        <v>4256</v>
      </c>
    </row>
    <row r="4764" spans="1:10" x14ac:dyDescent="0.25">
      <c r="A4764" t="s">
        <v>5540</v>
      </c>
      <c r="B4764" t="s">
        <v>5541</v>
      </c>
      <c r="C4764" t="s">
        <v>5542</v>
      </c>
      <c r="D4764">
        <v>100</v>
      </c>
      <c r="E4764">
        <v>3115</v>
      </c>
      <c r="F4764" t="s">
        <v>5518</v>
      </c>
      <c r="G4764" t="s">
        <v>5543</v>
      </c>
      <c r="H4764">
        <v>43</v>
      </c>
      <c r="I4764">
        <v>583171</v>
      </c>
      <c r="J4764" t="s">
        <v>4257</v>
      </c>
    </row>
    <row r="4765" spans="1:10" x14ac:dyDescent="0.25">
      <c r="A4765" t="s">
        <v>5540</v>
      </c>
      <c r="B4765" t="s">
        <v>5541</v>
      </c>
      <c r="C4765" t="s">
        <v>5542</v>
      </c>
      <c r="D4765">
        <v>100</v>
      </c>
      <c r="E4765">
        <v>3115</v>
      </c>
      <c r="F4765" t="s">
        <v>5518</v>
      </c>
      <c r="G4765" t="s">
        <v>5543</v>
      </c>
      <c r="H4765">
        <v>43</v>
      </c>
      <c r="I4765">
        <v>583189</v>
      </c>
      <c r="J4765" t="s">
        <v>4258</v>
      </c>
    </row>
    <row r="4766" spans="1:10" x14ac:dyDescent="0.25">
      <c r="A4766" t="s">
        <v>5540</v>
      </c>
      <c r="B4766" t="s">
        <v>5541</v>
      </c>
      <c r="C4766" t="s">
        <v>5542</v>
      </c>
      <c r="D4766">
        <v>100</v>
      </c>
      <c r="E4766">
        <v>3115</v>
      </c>
      <c r="F4766" t="s">
        <v>5518</v>
      </c>
      <c r="G4766" t="s">
        <v>5543</v>
      </c>
      <c r="H4766">
        <v>43</v>
      </c>
      <c r="I4766">
        <v>583197</v>
      </c>
      <c r="J4766" t="s">
        <v>3078</v>
      </c>
    </row>
    <row r="4767" spans="1:10" x14ac:dyDescent="0.25">
      <c r="A4767" t="s">
        <v>5540</v>
      </c>
      <c r="B4767" t="s">
        <v>5541</v>
      </c>
      <c r="C4767" t="s">
        <v>5542</v>
      </c>
      <c r="D4767">
        <v>100</v>
      </c>
      <c r="E4767">
        <v>3115</v>
      </c>
      <c r="F4767" t="s">
        <v>5518</v>
      </c>
      <c r="G4767" t="s">
        <v>5543</v>
      </c>
      <c r="H4767">
        <v>43</v>
      </c>
      <c r="I4767">
        <v>583201</v>
      </c>
      <c r="J4767" t="s">
        <v>4259</v>
      </c>
    </row>
    <row r="4768" spans="1:10" x14ac:dyDescent="0.25">
      <c r="A4768" t="s">
        <v>5540</v>
      </c>
      <c r="B4768" t="s">
        <v>5541</v>
      </c>
      <c r="C4768" t="s">
        <v>5542</v>
      </c>
      <c r="D4768">
        <v>100</v>
      </c>
      <c r="E4768">
        <v>3115</v>
      </c>
      <c r="F4768" t="s">
        <v>5518</v>
      </c>
      <c r="G4768" t="s">
        <v>5543</v>
      </c>
      <c r="H4768">
        <v>43</v>
      </c>
      <c r="I4768">
        <v>583219</v>
      </c>
      <c r="J4768" t="s">
        <v>496</v>
      </c>
    </row>
    <row r="4769" spans="1:10" x14ac:dyDescent="0.25">
      <c r="A4769" t="s">
        <v>5540</v>
      </c>
      <c r="B4769" t="s">
        <v>5541</v>
      </c>
      <c r="C4769" t="s">
        <v>5542</v>
      </c>
      <c r="D4769">
        <v>100</v>
      </c>
      <c r="E4769">
        <v>3115</v>
      </c>
      <c r="F4769" t="s">
        <v>5518</v>
      </c>
      <c r="G4769" t="s">
        <v>5543</v>
      </c>
      <c r="H4769">
        <v>43</v>
      </c>
      <c r="I4769">
        <v>583227</v>
      </c>
      <c r="J4769" t="s">
        <v>4260</v>
      </c>
    </row>
    <row r="4770" spans="1:10" x14ac:dyDescent="0.25">
      <c r="A4770" t="s">
        <v>5540</v>
      </c>
      <c r="B4770" t="s">
        <v>5541</v>
      </c>
      <c r="C4770" t="s">
        <v>5542</v>
      </c>
      <c r="D4770">
        <v>100</v>
      </c>
      <c r="E4770">
        <v>3115</v>
      </c>
      <c r="F4770" t="s">
        <v>5518</v>
      </c>
      <c r="G4770" t="s">
        <v>5543</v>
      </c>
      <c r="H4770">
        <v>43</v>
      </c>
      <c r="I4770">
        <v>583235</v>
      </c>
      <c r="J4770" t="s">
        <v>4261</v>
      </c>
    </row>
    <row r="4771" spans="1:10" x14ac:dyDescent="0.25">
      <c r="A4771" t="s">
        <v>5540</v>
      </c>
      <c r="B4771" t="s">
        <v>5541</v>
      </c>
      <c r="C4771" t="s">
        <v>5542</v>
      </c>
      <c r="D4771">
        <v>100</v>
      </c>
      <c r="E4771">
        <v>3115</v>
      </c>
      <c r="F4771" t="s">
        <v>5518</v>
      </c>
      <c r="G4771" t="s">
        <v>5543</v>
      </c>
      <c r="H4771">
        <v>43</v>
      </c>
      <c r="I4771">
        <v>583243</v>
      </c>
      <c r="J4771" t="s">
        <v>4262</v>
      </c>
    </row>
    <row r="4772" spans="1:10" x14ac:dyDescent="0.25">
      <c r="A4772" t="s">
        <v>5540</v>
      </c>
      <c r="B4772" t="s">
        <v>5541</v>
      </c>
      <c r="C4772" t="s">
        <v>5542</v>
      </c>
      <c r="D4772">
        <v>100</v>
      </c>
      <c r="E4772">
        <v>3115</v>
      </c>
      <c r="F4772" t="s">
        <v>5518</v>
      </c>
      <c r="G4772" t="s">
        <v>5543</v>
      </c>
      <c r="H4772">
        <v>43</v>
      </c>
      <c r="I4772">
        <v>583251</v>
      </c>
      <c r="J4772" t="s">
        <v>4263</v>
      </c>
    </row>
    <row r="4773" spans="1:10" x14ac:dyDescent="0.25">
      <c r="A4773" t="s">
        <v>5540</v>
      </c>
      <c r="B4773" t="s">
        <v>5541</v>
      </c>
      <c r="C4773" t="s">
        <v>5542</v>
      </c>
      <c r="D4773">
        <v>100</v>
      </c>
      <c r="E4773">
        <v>3115</v>
      </c>
      <c r="F4773" t="s">
        <v>5518</v>
      </c>
      <c r="G4773" t="s">
        <v>5543</v>
      </c>
      <c r="H4773">
        <v>43</v>
      </c>
      <c r="I4773">
        <v>583260</v>
      </c>
      <c r="J4773" t="s">
        <v>4264</v>
      </c>
    </row>
    <row r="4774" spans="1:10" x14ac:dyDescent="0.25">
      <c r="A4774" t="s">
        <v>5540</v>
      </c>
      <c r="B4774" t="s">
        <v>5541</v>
      </c>
      <c r="C4774" t="s">
        <v>5542</v>
      </c>
      <c r="D4774">
        <v>100</v>
      </c>
      <c r="E4774">
        <v>3115</v>
      </c>
      <c r="F4774" t="s">
        <v>5518</v>
      </c>
      <c r="G4774" t="s">
        <v>5543</v>
      </c>
      <c r="H4774">
        <v>43</v>
      </c>
      <c r="I4774">
        <v>583278</v>
      </c>
      <c r="J4774" t="s">
        <v>603</v>
      </c>
    </row>
    <row r="4775" spans="1:10" x14ac:dyDescent="0.25">
      <c r="A4775" t="s">
        <v>5540</v>
      </c>
      <c r="B4775" t="s">
        <v>5541</v>
      </c>
      <c r="C4775" t="s">
        <v>5542</v>
      </c>
      <c r="D4775">
        <v>100</v>
      </c>
      <c r="E4775">
        <v>3115</v>
      </c>
      <c r="F4775" t="s">
        <v>5518</v>
      </c>
      <c r="G4775" t="s">
        <v>5543</v>
      </c>
      <c r="H4775">
        <v>43</v>
      </c>
      <c r="I4775">
        <v>583286</v>
      </c>
      <c r="J4775" t="s">
        <v>4265</v>
      </c>
    </row>
    <row r="4776" spans="1:10" x14ac:dyDescent="0.25">
      <c r="A4776" t="s">
        <v>5540</v>
      </c>
      <c r="B4776" t="s">
        <v>5541</v>
      </c>
      <c r="C4776" t="s">
        <v>5542</v>
      </c>
      <c r="D4776">
        <v>100</v>
      </c>
      <c r="E4776">
        <v>3115</v>
      </c>
      <c r="F4776" t="s">
        <v>5518</v>
      </c>
      <c r="G4776" t="s">
        <v>5543</v>
      </c>
      <c r="H4776">
        <v>43</v>
      </c>
      <c r="I4776">
        <v>583294</v>
      </c>
      <c r="J4776" t="s">
        <v>4266</v>
      </c>
    </row>
    <row r="4777" spans="1:10" x14ac:dyDescent="0.25">
      <c r="A4777" t="s">
        <v>5540</v>
      </c>
      <c r="B4777" t="s">
        <v>5541</v>
      </c>
      <c r="C4777" t="s">
        <v>5542</v>
      </c>
      <c r="D4777">
        <v>100</v>
      </c>
      <c r="E4777">
        <v>3115</v>
      </c>
      <c r="F4777" t="s">
        <v>5518</v>
      </c>
      <c r="G4777" t="s">
        <v>5543</v>
      </c>
      <c r="H4777">
        <v>43</v>
      </c>
      <c r="I4777">
        <v>583308</v>
      </c>
      <c r="J4777" t="s">
        <v>4267</v>
      </c>
    </row>
    <row r="4778" spans="1:10" x14ac:dyDescent="0.25">
      <c r="A4778" t="s">
        <v>5540</v>
      </c>
      <c r="B4778" t="s">
        <v>5541</v>
      </c>
      <c r="C4778" t="s">
        <v>5542</v>
      </c>
      <c r="D4778">
        <v>100</v>
      </c>
      <c r="E4778">
        <v>3115</v>
      </c>
      <c r="F4778" t="s">
        <v>5518</v>
      </c>
      <c r="G4778" t="s">
        <v>5543</v>
      </c>
      <c r="H4778">
        <v>43</v>
      </c>
      <c r="I4778">
        <v>583316</v>
      </c>
      <c r="J4778" t="s">
        <v>4268</v>
      </c>
    </row>
    <row r="4779" spans="1:10" x14ac:dyDescent="0.25">
      <c r="A4779" t="s">
        <v>5540</v>
      </c>
      <c r="B4779" t="s">
        <v>5541</v>
      </c>
      <c r="C4779" t="s">
        <v>5542</v>
      </c>
      <c r="D4779">
        <v>100</v>
      </c>
      <c r="E4779">
        <v>3115</v>
      </c>
      <c r="F4779" t="s">
        <v>5518</v>
      </c>
      <c r="G4779" t="s">
        <v>5543</v>
      </c>
      <c r="H4779">
        <v>43</v>
      </c>
      <c r="I4779">
        <v>583324</v>
      </c>
      <c r="J4779" t="s">
        <v>4269</v>
      </c>
    </row>
    <row r="4780" spans="1:10" x14ac:dyDescent="0.25">
      <c r="A4780" t="s">
        <v>5540</v>
      </c>
      <c r="B4780" t="s">
        <v>5541</v>
      </c>
      <c r="C4780" t="s">
        <v>5542</v>
      </c>
      <c r="D4780">
        <v>100</v>
      </c>
      <c r="E4780">
        <v>3115</v>
      </c>
      <c r="F4780" t="s">
        <v>5518</v>
      </c>
      <c r="G4780" t="s">
        <v>5543</v>
      </c>
      <c r="H4780">
        <v>43</v>
      </c>
      <c r="I4780">
        <v>583332</v>
      </c>
      <c r="J4780" t="s">
        <v>4270</v>
      </c>
    </row>
    <row r="4781" spans="1:10" x14ac:dyDescent="0.25">
      <c r="A4781" t="s">
        <v>5540</v>
      </c>
      <c r="B4781" t="s">
        <v>5541</v>
      </c>
      <c r="C4781" t="s">
        <v>5542</v>
      </c>
      <c r="D4781">
        <v>100</v>
      </c>
      <c r="E4781">
        <v>3115</v>
      </c>
      <c r="F4781" t="s">
        <v>5518</v>
      </c>
      <c r="G4781" t="s">
        <v>5543</v>
      </c>
      <c r="H4781">
        <v>43</v>
      </c>
      <c r="I4781">
        <v>583341</v>
      </c>
      <c r="J4781" t="s">
        <v>4271</v>
      </c>
    </row>
    <row r="4782" spans="1:10" x14ac:dyDescent="0.25">
      <c r="A4782" t="s">
        <v>5540</v>
      </c>
      <c r="B4782" t="s">
        <v>5541</v>
      </c>
      <c r="C4782" t="s">
        <v>5542</v>
      </c>
      <c r="D4782">
        <v>100</v>
      </c>
      <c r="E4782">
        <v>3115</v>
      </c>
      <c r="F4782" t="s">
        <v>5518</v>
      </c>
      <c r="G4782" t="s">
        <v>5543</v>
      </c>
      <c r="H4782">
        <v>43</v>
      </c>
      <c r="I4782">
        <v>583359</v>
      </c>
      <c r="J4782" t="s">
        <v>4272</v>
      </c>
    </row>
    <row r="4783" spans="1:10" x14ac:dyDescent="0.25">
      <c r="A4783" t="s">
        <v>5540</v>
      </c>
      <c r="B4783" t="s">
        <v>5541</v>
      </c>
      <c r="C4783" t="s">
        <v>5542</v>
      </c>
      <c r="D4783">
        <v>100</v>
      </c>
      <c r="E4783">
        <v>3115</v>
      </c>
      <c r="F4783" t="s">
        <v>5518</v>
      </c>
      <c r="G4783" t="s">
        <v>5543</v>
      </c>
      <c r="H4783">
        <v>43</v>
      </c>
      <c r="I4783">
        <v>583367</v>
      </c>
      <c r="J4783" t="s">
        <v>2132</v>
      </c>
    </row>
    <row r="4784" spans="1:10" x14ac:dyDescent="0.25">
      <c r="A4784" t="s">
        <v>5540</v>
      </c>
      <c r="B4784" t="s">
        <v>5541</v>
      </c>
      <c r="C4784" t="s">
        <v>5542</v>
      </c>
      <c r="D4784">
        <v>100</v>
      </c>
      <c r="E4784">
        <v>3115</v>
      </c>
      <c r="F4784" t="s">
        <v>5518</v>
      </c>
      <c r="G4784" t="s">
        <v>5543</v>
      </c>
      <c r="H4784">
        <v>43</v>
      </c>
      <c r="I4784">
        <v>583375</v>
      </c>
      <c r="J4784" t="s">
        <v>4273</v>
      </c>
    </row>
    <row r="4785" spans="1:10" x14ac:dyDescent="0.25">
      <c r="A4785" t="s">
        <v>5540</v>
      </c>
      <c r="B4785" t="s">
        <v>5541</v>
      </c>
      <c r="C4785" t="s">
        <v>5542</v>
      </c>
      <c r="D4785">
        <v>100</v>
      </c>
      <c r="E4785">
        <v>3115</v>
      </c>
      <c r="F4785" t="s">
        <v>5518</v>
      </c>
      <c r="G4785" t="s">
        <v>5543</v>
      </c>
      <c r="H4785">
        <v>43</v>
      </c>
      <c r="I4785">
        <v>583383</v>
      </c>
      <c r="J4785" t="s">
        <v>4274</v>
      </c>
    </row>
    <row r="4786" spans="1:10" x14ac:dyDescent="0.25">
      <c r="A4786" t="s">
        <v>5540</v>
      </c>
      <c r="B4786" t="s">
        <v>5541</v>
      </c>
      <c r="C4786" t="s">
        <v>5542</v>
      </c>
      <c r="D4786">
        <v>100</v>
      </c>
      <c r="E4786">
        <v>3115</v>
      </c>
      <c r="F4786" t="s">
        <v>5518</v>
      </c>
      <c r="G4786" t="s">
        <v>5543</v>
      </c>
      <c r="H4786">
        <v>43</v>
      </c>
      <c r="I4786">
        <v>583391</v>
      </c>
      <c r="J4786" t="s">
        <v>4275</v>
      </c>
    </row>
    <row r="4787" spans="1:10" x14ac:dyDescent="0.25">
      <c r="A4787" t="s">
        <v>5540</v>
      </c>
      <c r="B4787" t="s">
        <v>5541</v>
      </c>
      <c r="C4787" t="s">
        <v>5542</v>
      </c>
      <c r="D4787">
        <v>100</v>
      </c>
      <c r="E4787">
        <v>3115</v>
      </c>
      <c r="F4787" t="s">
        <v>5518</v>
      </c>
      <c r="G4787" t="s">
        <v>5543</v>
      </c>
      <c r="H4787">
        <v>43</v>
      </c>
      <c r="I4787">
        <v>583405</v>
      </c>
      <c r="J4787" t="s">
        <v>4276</v>
      </c>
    </row>
    <row r="4788" spans="1:10" x14ac:dyDescent="0.25">
      <c r="A4788" t="s">
        <v>5540</v>
      </c>
      <c r="B4788" t="s">
        <v>5541</v>
      </c>
      <c r="C4788" t="s">
        <v>5542</v>
      </c>
      <c r="D4788">
        <v>100</v>
      </c>
      <c r="E4788">
        <v>3115</v>
      </c>
      <c r="F4788" t="s">
        <v>5518</v>
      </c>
      <c r="G4788" t="s">
        <v>5543</v>
      </c>
      <c r="H4788">
        <v>43</v>
      </c>
      <c r="I4788">
        <v>583413</v>
      </c>
      <c r="J4788" t="s">
        <v>3769</v>
      </c>
    </row>
    <row r="4789" spans="1:10" x14ac:dyDescent="0.25">
      <c r="A4789" t="s">
        <v>5540</v>
      </c>
      <c r="B4789" t="s">
        <v>5541</v>
      </c>
      <c r="C4789" t="s">
        <v>5542</v>
      </c>
      <c r="D4789">
        <v>100</v>
      </c>
      <c r="E4789">
        <v>3115</v>
      </c>
      <c r="F4789" t="s">
        <v>5518</v>
      </c>
      <c r="G4789" t="s">
        <v>5543</v>
      </c>
      <c r="H4789">
        <v>43</v>
      </c>
      <c r="I4789">
        <v>583421</v>
      </c>
      <c r="J4789" t="s">
        <v>4277</v>
      </c>
    </row>
    <row r="4790" spans="1:10" x14ac:dyDescent="0.25">
      <c r="A4790" t="s">
        <v>5540</v>
      </c>
      <c r="B4790" t="s">
        <v>5541</v>
      </c>
      <c r="C4790" t="s">
        <v>5542</v>
      </c>
      <c r="D4790">
        <v>100</v>
      </c>
      <c r="E4790">
        <v>3115</v>
      </c>
      <c r="F4790" t="s">
        <v>5518</v>
      </c>
      <c r="G4790" t="s">
        <v>5543</v>
      </c>
      <c r="H4790">
        <v>43</v>
      </c>
      <c r="I4790">
        <v>583430</v>
      </c>
      <c r="J4790" t="s">
        <v>4278</v>
      </c>
    </row>
    <row r="4791" spans="1:10" x14ac:dyDescent="0.25">
      <c r="A4791" t="s">
        <v>5540</v>
      </c>
      <c r="B4791" t="s">
        <v>5541</v>
      </c>
      <c r="C4791" t="s">
        <v>5542</v>
      </c>
      <c r="D4791">
        <v>100</v>
      </c>
      <c r="E4791">
        <v>3115</v>
      </c>
      <c r="F4791" t="s">
        <v>5518</v>
      </c>
      <c r="G4791" t="s">
        <v>5543</v>
      </c>
      <c r="H4791">
        <v>43</v>
      </c>
      <c r="I4791">
        <v>583448</v>
      </c>
      <c r="J4791" t="s">
        <v>4279</v>
      </c>
    </row>
    <row r="4792" spans="1:10" x14ac:dyDescent="0.25">
      <c r="A4792" t="s">
        <v>5540</v>
      </c>
      <c r="B4792" t="s">
        <v>5541</v>
      </c>
      <c r="C4792" t="s">
        <v>5542</v>
      </c>
      <c r="D4792">
        <v>100</v>
      </c>
      <c r="E4792">
        <v>3115</v>
      </c>
      <c r="F4792" t="s">
        <v>5518</v>
      </c>
      <c r="G4792" t="s">
        <v>5543</v>
      </c>
      <c r="H4792">
        <v>43</v>
      </c>
      <c r="I4792">
        <v>583456</v>
      </c>
      <c r="J4792" t="s">
        <v>697</v>
      </c>
    </row>
    <row r="4793" spans="1:10" x14ac:dyDescent="0.25">
      <c r="A4793" t="s">
        <v>5540</v>
      </c>
      <c r="B4793" t="s">
        <v>5541</v>
      </c>
      <c r="C4793" t="s">
        <v>5542</v>
      </c>
      <c r="D4793">
        <v>100</v>
      </c>
      <c r="E4793">
        <v>3115</v>
      </c>
      <c r="F4793" t="s">
        <v>5518</v>
      </c>
      <c r="G4793" t="s">
        <v>5543</v>
      </c>
      <c r="H4793">
        <v>43</v>
      </c>
      <c r="I4793">
        <v>583464</v>
      </c>
      <c r="J4793" t="s">
        <v>4280</v>
      </c>
    </row>
    <row r="4794" spans="1:10" x14ac:dyDescent="0.25">
      <c r="A4794" t="s">
        <v>5540</v>
      </c>
      <c r="B4794" t="s">
        <v>5541</v>
      </c>
      <c r="C4794" t="s">
        <v>5542</v>
      </c>
      <c r="D4794">
        <v>100</v>
      </c>
      <c r="E4794">
        <v>3115</v>
      </c>
      <c r="F4794" t="s">
        <v>5518</v>
      </c>
      <c r="G4794" t="s">
        <v>5543</v>
      </c>
      <c r="H4794">
        <v>43</v>
      </c>
      <c r="I4794">
        <v>583472</v>
      </c>
      <c r="J4794" t="s">
        <v>4281</v>
      </c>
    </row>
    <row r="4795" spans="1:10" x14ac:dyDescent="0.25">
      <c r="A4795" t="s">
        <v>5540</v>
      </c>
      <c r="B4795" t="s">
        <v>5541</v>
      </c>
      <c r="C4795" t="s">
        <v>5542</v>
      </c>
      <c r="D4795">
        <v>100</v>
      </c>
      <c r="E4795">
        <v>3115</v>
      </c>
      <c r="F4795" t="s">
        <v>5518</v>
      </c>
      <c r="G4795" t="s">
        <v>5543</v>
      </c>
      <c r="H4795">
        <v>43</v>
      </c>
      <c r="I4795">
        <v>583481</v>
      </c>
      <c r="J4795" t="s">
        <v>4282</v>
      </c>
    </row>
    <row r="4796" spans="1:10" x14ac:dyDescent="0.25">
      <c r="A4796" t="s">
        <v>5540</v>
      </c>
      <c r="B4796" t="s">
        <v>5541</v>
      </c>
      <c r="C4796" t="s">
        <v>5542</v>
      </c>
      <c r="D4796">
        <v>100</v>
      </c>
      <c r="E4796">
        <v>3115</v>
      </c>
      <c r="F4796" t="s">
        <v>5518</v>
      </c>
      <c r="G4796" t="s">
        <v>5543</v>
      </c>
      <c r="H4796">
        <v>43</v>
      </c>
      <c r="I4796">
        <v>583499</v>
      </c>
      <c r="J4796" t="s">
        <v>4283</v>
      </c>
    </row>
    <row r="4797" spans="1:10" x14ac:dyDescent="0.25">
      <c r="A4797" t="s">
        <v>5540</v>
      </c>
      <c r="B4797" t="s">
        <v>5541</v>
      </c>
      <c r="C4797" t="s">
        <v>5542</v>
      </c>
      <c r="D4797">
        <v>100</v>
      </c>
      <c r="E4797">
        <v>3115</v>
      </c>
      <c r="F4797" t="s">
        <v>5518</v>
      </c>
      <c r="G4797" t="s">
        <v>5543</v>
      </c>
      <c r="H4797">
        <v>43</v>
      </c>
      <c r="I4797">
        <v>583502</v>
      </c>
      <c r="J4797" t="s">
        <v>237</v>
      </c>
    </row>
    <row r="4798" spans="1:10" x14ac:dyDescent="0.25">
      <c r="A4798" t="s">
        <v>5540</v>
      </c>
      <c r="B4798" t="s">
        <v>5541</v>
      </c>
      <c r="C4798" t="s">
        <v>5542</v>
      </c>
      <c r="D4798">
        <v>100</v>
      </c>
      <c r="E4798">
        <v>3115</v>
      </c>
      <c r="F4798" t="s">
        <v>5518</v>
      </c>
      <c r="G4798" t="s">
        <v>5543</v>
      </c>
      <c r="H4798">
        <v>43</v>
      </c>
      <c r="I4798">
        <v>583511</v>
      </c>
      <c r="J4798" t="s">
        <v>4284</v>
      </c>
    </row>
    <row r="4799" spans="1:10" x14ac:dyDescent="0.25">
      <c r="A4799" t="s">
        <v>5540</v>
      </c>
      <c r="B4799" t="s">
        <v>5541</v>
      </c>
      <c r="C4799" t="s">
        <v>5542</v>
      </c>
      <c r="D4799">
        <v>100</v>
      </c>
      <c r="E4799">
        <v>3115</v>
      </c>
      <c r="F4799" t="s">
        <v>5518</v>
      </c>
      <c r="G4799" t="s">
        <v>5543</v>
      </c>
      <c r="H4799">
        <v>43</v>
      </c>
      <c r="I4799">
        <v>583529</v>
      </c>
      <c r="J4799" t="s">
        <v>4285</v>
      </c>
    </row>
    <row r="4800" spans="1:10" x14ac:dyDescent="0.25">
      <c r="A4800" t="s">
        <v>5540</v>
      </c>
      <c r="B4800" t="s">
        <v>5541</v>
      </c>
      <c r="C4800" t="s">
        <v>5542</v>
      </c>
      <c r="D4800">
        <v>100</v>
      </c>
      <c r="E4800">
        <v>3115</v>
      </c>
      <c r="F4800" t="s">
        <v>5518</v>
      </c>
      <c r="G4800" t="s">
        <v>5543</v>
      </c>
      <c r="H4800">
        <v>43</v>
      </c>
      <c r="I4800">
        <v>583537</v>
      </c>
      <c r="J4800" t="s">
        <v>4286</v>
      </c>
    </row>
    <row r="4801" spans="1:10" x14ac:dyDescent="0.25">
      <c r="A4801" t="s">
        <v>5540</v>
      </c>
      <c r="B4801" t="s">
        <v>5541</v>
      </c>
      <c r="C4801" t="s">
        <v>5542</v>
      </c>
      <c r="D4801">
        <v>100</v>
      </c>
      <c r="E4801">
        <v>3115</v>
      </c>
      <c r="F4801" t="s">
        <v>5518</v>
      </c>
      <c r="G4801" t="s">
        <v>5543</v>
      </c>
      <c r="H4801">
        <v>43</v>
      </c>
      <c r="I4801">
        <v>583545</v>
      </c>
      <c r="J4801" t="s">
        <v>4287</v>
      </c>
    </row>
    <row r="4802" spans="1:10" x14ac:dyDescent="0.25">
      <c r="A4802" t="s">
        <v>5540</v>
      </c>
      <c r="B4802" t="s">
        <v>5541</v>
      </c>
      <c r="C4802" t="s">
        <v>5542</v>
      </c>
      <c r="D4802">
        <v>100</v>
      </c>
      <c r="E4802">
        <v>3115</v>
      </c>
      <c r="F4802" t="s">
        <v>5518</v>
      </c>
      <c r="G4802" t="s">
        <v>5543</v>
      </c>
      <c r="H4802">
        <v>43</v>
      </c>
      <c r="I4802">
        <v>583553</v>
      </c>
      <c r="J4802" t="s">
        <v>264</v>
      </c>
    </row>
    <row r="4803" spans="1:10" x14ac:dyDescent="0.25">
      <c r="A4803" t="s">
        <v>5540</v>
      </c>
      <c r="B4803" t="s">
        <v>5541</v>
      </c>
      <c r="C4803" t="s">
        <v>5542</v>
      </c>
      <c r="D4803">
        <v>100</v>
      </c>
      <c r="E4803">
        <v>3115</v>
      </c>
      <c r="F4803" t="s">
        <v>5518</v>
      </c>
      <c r="G4803" t="s">
        <v>5543</v>
      </c>
      <c r="H4803">
        <v>43</v>
      </c>
      <c r="I4803">
        <v>583561</v>
      </c>
      <c r="J4803" t="s">
        <v>4288</v>
      </c>
    </row>
    <row r="4804" spans="1:10" x14ac:dyDescent="0.25">
      <c r="A4804" t="s">
        <v>5540</v>
      </c>
      <c r="B4804" t="s">
        <v>5541</v>
      </c>
      <c r="C4804" t="s">
        <v>5542</v>
      </c>
      <c r="D4804">
        <v>100</v>
      </c>
      <c r="E4804">
        <v>3115</v>
      </c>
      <c r="F4804" t="s">
        <v>5518</v>
      </c>
      <c r="G4804" t="s">
        <v>5543</v>
      </c>
      <c r="H4804">
        <v>43</v>
      </c>
      <c r="I4804">
        <v>583588</v>
      </c>
      <c r="J4804" t="s">
        <v>4289</v>
      </c>
    </row>
    <row r="4805" spans="1:10" x14ac:dyDescent="0.25">
      <c r="A4805" t="s">
        <v>5540</v>
      </c>
      <c r="B4805" t="s">
        <v>5541</v>
      </c>
      <c r="C4805" t="s">
        <v>5542</v>
      </c>
      <c r="D4805">
        <v>100</v>
      </c>
      <c r="E4805">
        <v>3115</v>
      </c>
      <c r="F4805" t="s">
        <v>5518</v>
      </c>
      <c r="G4805" t="s">
        <v>5543</v>
      </c>
      <c r="H4805">
        <v>43</v>
      </c>
      <c r="I4805">
        <v>583596</v>
      </c>
      <c r="J4805" t="s">
        <v>4290</v>
      </c>
    </row>
    <row r="4806" spans="1:10" x14ac:dyDescent="0.25">
      <c r="A4806" t="s">
        <v>5540</v>
      </c>
      <c r="B4806" t="s">
        <v>5541</v>
      </c>
      <c r="C4806" t="s">
        <v>5542</v>
      </c>
      <c r="D4806">
        <v>100</v>
      </c>
      <c r="E4806">
        <v>3115</v>
      </c>
      <c r="F4806" t="s">
        <v>5518</v>
      </c>
      <c r="G4806" t="s">
        <v>5543</v>
      </c>
      <c r="H4806">
        <v>43</v>
      </c>
      <c r="I4806">
        <v>583600</v>
      </c>
      <c r="J4806" t="s">
        <v>4291</v>
      </c>
    </row>
    <row r="4807" spans="1:10" x14ac:dyDescent="0.25">
      <c r="A4807" t="s">
        <v>5540</v>
      </c>
      <c r="B4807" t="s">
        <v>5541</v>
      </c>
      <c r="C4807" t="s">
        <v>5542</v>
      </c>
      <c r="D4807">
        <v>100</v>
      </c>
      <c r="E4807">
        <v>3115</v>
      </c>
      <c r="F4807" t="s">
        <v>5518</v>
      </c>
      <c r="G4807" t="s">
        <v>5543</v>
      </c>
      <c r="H4807">
        <v>43</v>
      </c>
      <c r="I4807">
        <v>583634</v>
      </c>
      <c r="J4807" t="s">
        <v>270</v>
      </c>
    </row>
    <row r="4808" spans="1:10" x14ac:dyDescent="0.25">
      <c r="A4808" t="s">
        <v>5540</v>
      </c>
      <c r="B4808" t="s">
        <v>5541</v>
      </c>
      <c r="C4808" t="s">
        <v>5542</v>
      </c>
      <c r="D4808">
        <v>100</v>
      </c>
      <c r="E4808">
        <v>3115</v>
      </c>
      <c r="F4808" t="s">
        <v>5518</v>
      </c>
      <c r="G4808" t="s">
        <v>5543</v>
      </c>
      <c r="H4808">
        <v>43</v>
      </c>
      <c r="I4808">
        <v>583651</v>
      </c>
      <c r="J4808" t="s">
        <v>613</v>
      </c>
    </row>
    <row r="4809" spans="1:10" x14ac:dyDescent="0.25">
      <c r="A4809" t="s">
        <v>5540</v>
      </c>
      <c r="B4809" t="s">
        <v>5541</v>
      </c>
      <c r="C4809" t="s">
        <v>5542</v>
      </c>
      <c r="D4809">
        <v>100</v>
      </c>
      <c r="E4809">
        <v>3115</v>
      </c>
      <c r="F4809" t="s">
        <v>5518</v>
      </c>
      <c r="G4809" t="s">
        <v>5543</v>
      </c>
      <c r="H4809">
        <v>43</v>
      </c>
      <c r="I4809">
        <v>583669</v>
      </c>
      <c r="J4809" t="s">
        <v>4292</v>
      </c>
    </row>
    <row r="4810" spans="1:10" x14ac:dyDescent="0.25">
      <c r="A4810" t="s">
        <v>5540</v>
      </c>
      <c r="B4810" t="s">
        <v>5541</v>
      </c>
      <c r="C4810" t="s">
        <v>5542</v>
      </c>
      <c r="D4810">
        <v>100</v>
      </c>
      <c r="E4810">
        <v>3115</v>
      </c>
      <c r="F4810" t="s">
        <v>5518</v>
      </c>
      <c r="G4810" t="s">
        <v>5543</v>
      </c>
      <c r="H4810">
        <v>43</v>
      </c>
      <c r="I4810">
        <v>583677</v>
      </c>
      <c r="J4810" t="s">
        <v>4293</v>
      </c>
    </row>
    <row r="4811" spans="1:10" x14ac:dyDescent="0.25">
      <c r="A4811" t="s">
        <v>5540</v>
      </c>
      <c r="B4811" t="s">
        <v>5541</v>
      </c>
      <c r="C4811" t="s">
        <v>5542</v>
      </c>
      <c r="D4811">
        <v>100</v>
      </c>
      <c r="E4811">
        <v>3115</v>
      </c>
      <c r="F4811" t="s">
        <v>5518</v>
      </c>
      <c r="G4811" t="s">
        <v>5543</v>
      </c>
      <c r="H4811">
        <v>43</v>
      </c>
      <c r="I4811">
        <v>583685</v>
      </c>
      <c r="J4811" t="s">
        <v>4294</v>
      </c>
    </row>
    <row r="4812" spans="1:10" x14ac:dyDescent="0.25">
      <c r="A4812" t="s">
        <v>5540</v>
      </c>
      <c r="B4812" t="s">
        <v>5541</v>
      </c>
      <c r="C4812" t="s">
        <v>5542</v>
      </c>
      <c r="D4812">
        <v>100</v>
      </c>
      <c r="E4812">
        <v>3115</v>
      </c>
      <c r="F4812" t="s">
        <v>5518</v>
      </c>
      <c r="G4812" t="s">
        <v>5543</v>
      </c>
      <c r="H4812">
        <v>43</v>
      </c>
      <c r="I4812">
        <v>583693</v>
      </c>
      <c r="J4812" t="s">
        <v>4295</v>
      </c>
    </row>
    <row r="4813" spans="1:10" x14ac:dyDescent="0.25">
      <c r="A4813" t="s">
        <v>5540</v>
      </c>
      <c r="B4813" t="s">
        <v>5541</v>
      </c>
      <c r="C4813" t="s">
        <v>5542</v>
      </c>
      <c r="D4813">
        <v>100</v>
      </c>
      <c r="E4813">
        <v>3115</v>
      </c>
      <c r="F4813" t="s">
        <v>5518</v>
      </c>
      <c r="G4813" t="s">
        <v>5543</v>
      </c>
      <c r="H4813">
        <v>43</v>
      </c>
      <c r="I4813">
        <v>583707</v>
      </c>
      <c r="J4813" t="s">
        <v>4296</v>
      </c>
    </row>
    <row r="4814" spans="1:10" x14ac:dyDescent="0.25">
      <c r="A4814" t="s">
        <v>5540</v>
      </c>
      <c r="B4814" t="s">
        <v>5541</v>
      </c>
      <c r="C4814" t="s">
        <v>5542</v>
      </c>
      <c r="D4814">
        <v>100</v>
      </c>
      <c r="E4814">
        <v>3115</v>
      </c>
      <c r="F4814" t="s">
        <v>5518</v>
      </c>
      <c r="G4814" t="s">
        <v>5543</v>
      </c>
      <c r="H4814">
        <v>43</v>
      </c>
      <c r="I4814">
        <v>583715</v>
      </c>
      <c r="J4814" t="s">
        <v>4297</v>
      </c>
    </row>
    <row r="4815" spans="1:10" x14ac:dyDescent="0.25">
      <c r="A4815" t="s">
        <v>5540</v>
      </c>
      <c r="B4815" t="s">
        <v>5541</v>
      </c>
      <c r="C4815" t="s">
        <v>5542</v>
      </c>
      <c r="D4815">
        <v>100</v>
      </c>
      <c r="E4815">
        <v>3115</v>
      </c>
      <c r="F4815" t="s">
        <v>5518</v>
      </c>
      <c r="G4815" t="s">
        <v>5543</v>
      </c>
      <c r="H4815">
        <v>43</v>
      </c>
      <c r="I4815">
        <v>583723</v>
      </c>
      <c r="J4815" t="s">
        <v>4298</v>
      </c>
    </row>
    <row r="4816" spans="1:10" x14ac:dyDescent="0.25">
      <c r="A4816" t="s">
        <v>5540</v>
      </c>
      <c r="B4816" t="s">
        <v>5541</v>
      </c>
      <c r="C4816" t="s">
        <v>5542</v>
      </c>
      <c r="D4816">
        <v>100</v>
      </c>
      <c r="E4816">
        <v>3115</v>
      </c>
      <c r="F4816" t="s">
        <v>5518</v>
      </c>
      <c r="G4816" t="s">
        <v>5543</v>
      </c>
      <c r="H4816">
        <v>43</v>
      </c>
      <c r="I4816">
        <v>583731</v>
      </c>
      <c r="J4816" t="s">
        <v>4299</v>
      </c>
    </row>
    <row r="4817" spans="1:10" x14ac:dyDescent="0.25">
      <c r="A4817" t="s">
        <v>5540</v>
      </c>
      <c r="B4817" t="s">
        <v>5541</v>
      </c>
      <c r="C4817" t="s">
        <v>5542</v>
      </c>
      <c r="D4817">
        <v>100</v>
      </c>
      <c r="E4817">
        <v>3115</v>
      </c>
      <c r="F4817" t="s">
        <v>5518</v>
      </c>
      <c r="G4817" t="s">
        <v>5543</v>
      </c>
      <c r="H4817">
        <v>43</v>
      </c>
      <c r="I4817">
        <v>583740</v>
      </c>
      <c r="J4817" t="s">
        <v>4300</v>
      </c>
    </row>
    <row r="4818" spans="1:10" x14ac:dyDescent="0.25">
      <c r="A4818" t="s">
        <v>5540</v>
      </c>
      <c r="B4818" t="s">
        <v>5541</v>
      </c>
      <c r="C4818" t="s">
        <v>5542</v>
      </c>
      <c r="D4818">
        <v>100</v>
      </c>
      <c r="E4818">
        <v>3115</v>
      </c>
      <c r="F4818" t="s">
        <v>5518</v>
      </c>
      <c r="G4818" t="s">
        <v>5543</v>
      </c>
      <c r="H4818">
        <v>43</v>
      </c>
      <c r="I4818">
        <v>583758</v>
      </c>
      <c r="J4818" t="s">
        <v>4301</v>
      </c>
    </row>
    <row r="4819" spans="1:10" x14ac:dyDescent="0.25">
      <c r="A4819" t="s">
        <v>5540</v>
      </c>
      <c r="B4819" t="s">
        <v>5541</v>
      </c>
      <c r="C4819" t="s">
        <v>5542</v>
      </c>
      <c r="D4819">
        <v>100</v>
      </c>
      <c r="E4819">
        <v>3115</v>
      </c>
      <c r="F4819" t="s">
        <v>5518</v>
      </c>
      <c r="G4819" t="s">
        <v>5543</v>
      </c>
      <c r="H4819">
        <v>43</v>
      </c>
      <c r="I4819">
        <v>583766</v>
      </c>
      <c r="J4819" t="s">
        <v>4302</v>
      </c>
    </row>
    <row r="4820" spans="1:10" x14ac:dyDescent="0.25">
      <c r="A4820" t="s">
        <v>5540</v>
      </c>
      <c r="B4820" t="s">
        <v>5541</v>
      </c>
      <c r="C4820" t="s">
        <v>5542</v>
      </c>
      <c r="D4820">
        <v>100</v>
      </c>
      <c r="E4820">
        <v>3115</v>
      </c>
      <c r="F4820" t="s">
        <v>5518</v>
      </c>
      <c r="G4820" t="s">
        <v>5543</v>
      </c>
      <c r="H4820">
        <v>43</v>
      </c>
      <c r="I4820">
        <v>583774</v>
      </c>
      <c r="J4820" t="s">
        <v>4303</v>
      </c>
    </row>
    <row r="4821" spans="1:10" x14ac:dyDescent="0.25">
      <c r="A4821" t="s">
        <v>5540</v>
      </c>
      <c r="B4821" t="s">
        <v>5541</v>
      </c>
      <c r="C4821" t="s">
        <v>5542</v>
      </c>
      <c r="D4821">
        <v>100</v>
      </c>
      <c r="E4821">
        <v>3115</v>
      </c>
      <c r="F4821" t="s">
        <v>5518</v>
      </c>
      <c r="G4821" t="s">
        <v>5543</v>
      </c>
      <c r="H4821">
        <v>43</v>
      </c>
      <c r="I4821">
        <v>583782</v>
      </c>
      <c r="J4821" t="s">
        <v>3526</v>
      </c>
    </row>
    <row r="4822" spans="1:10" x14ac:dyDescent="0.25">
      <c r="A4822" t="s">
        <v>5540</v>
      </c>
      <c r="B4822" t="s">
        <v>5541</v>
      </c>
      <c r="C4822" t="s">
        <v>5542</v>
      </c>
      <c r="D4822">
        <v>100</v>
      </c>
      <c r="E4822">
        <v>3115</v>
      </c>
      <c r="F4822" t="s">
        <v>5518</v>
      </c>
      <c r="G4822" t="s">
        <v>5543</v>
      </c>
      <c r="H4822">
        <v>43</v>
      </c>
      <c r="I4822">
        <v>583791</v>
      </c>
      <c r="J4822" t="s">
        <v>4304</v>
      </c>
    </row>
    <row r="4823" spans="1:10" x14ac:dyDescent="0.25">
      <c r="A4823" t="s">
        <v>5540</v>
      </c>
      <c r="B4823" t="s">
        <v>5541</v>
      </c>
      <c r="C4823" t="s">
        <v>5542</v>
      </c>
      <c r="D4823">
        <v>100</v>
      </c>
      <c r="E4823">
        <v>3115</v>
      </c>
      <c r="F4823" t="s">
        <v>5518</v>
      </c>
      <c r="G4823" t="s">
        <v>5543</v>
      </c>
      <c r="H4823">
        <v>43</v>
      </c>
      <c r="I4823">
        <v>583804</v>
      </c>
      <c r="J4823" t="s">
        <v>4305</v>
      </c>
    </row>
    <row r="4824" spans="1:10" x14ac:dyDescent="0.25">
      <c r="A4824" t="s">
        <v>5540</v>
      </c>
      <c r="B4824" t="s">
        <v>5541</v>
      </c>
      <c r="C4824" t="s">
        <v>5542</v>
      </c>
      <c r="D4824">
        <v>100</v>
      </c>
      <c r="E4824">
        <v>3115</v>
      </c>
      <c r="F4824" t="s">
        <v>5518</v>
      </c>
      <c r="G4824" t="s">
        <v>5543</v>
      </c>
      <c r="H4824">
        <v>43</v>
      </c>
      <c r="I4824">
        <v>583821</v>
      </c>
      <c r="J4824" t="s">
        <v>4306</v>
      </c>
    </row>
    <row r="4825" spans="1:10" x14ac:dyDescent="0.25">
      <c r="A4825" t="s">
        <v>5540</v>
      </c>
      <c r="B4825" t="s">
        <v>5541</v>
      </c>
      <c r="C4825" t="s">
        <v>5542</v>
      </c>
      <c r="D4825">
        <v>100</v>
      </c>
      <c r="E4825">
        <v>3115</v>
      </c>
      <c r="F4825" t="s">
        <v>5518</v>
      </c>
      <c r="G4825" t="s">
        <v>5543</v>
      </c>
      <c r="H4825">
        <v>43</v>
      </c>
      <c r="I4825">
        <v>583839</v>
      </c>
      <c r="J4825" t="s">
        <v>1161</v>
      </c>
    </row>
    <row r="4826" spans="1:10" x14ac:dyDescent="0.25">
      <c r="A4826" t="s">
        <v>5540</v>
      </c>
      <c r="B4826" t="s">
        <v>5541</v>
      </c>
      <c r="C4826" t="s">
        <v>5542</v>
      </c>
      <c r="D4826">
        <v>100</v>
      </c>
      <c r="E4826">
        <v>3115</v>
      </c>
      <c r="F4826" t="s">
        <v>5518</v>
      </c>
      <c r="G4826" t="s">
        <v>5543</v>
      </c>
      <c r="H4826">
        <v>43</v>
      </c>
      <c r="I4826">
        <v>583847</v>
      </c>
      <c r="J4826" t="s">
        <v>4307</v>
      </c>
    </row>
    <row r="4827" spans="1:10" x14ac:dyDescent="0.25">
      <c r="A4827" t="s">
        <v>5540</v>
      </c>
      <c r="B4827" t="s">
        <v>5541</v>
      </c>
      <c r="C4827" t="s">
        <v>5542</v>
      </c>
      <c r="D4827">
        <v>100</v>
      </c>
      <c r="E4827">
        <v>3115</v>
      </c>
      <c r="F4827" t="s">
        <v>5518</v>
      </c>
      <c r="G4827" t="s">
        <v>5543</v>
      </c>
      <c r="H4827">
        <v>43</v>
      </c>
      <c r="I4827">
        <v>583855</v>
      </c>
      <c r="J4827" t="s">
        <v>4308</v>
      </c>
    </row>
    <row r="4828" spans="1:10" x14ac:dyDescent="0.25">
      <c r="A4828" t="s">
        <v>5540</v>
      </c>
      <c r="B4828" t="s">
        <v>5541</v>
      </c>
      <c r="C4828" t="s">
        <v>5542</v>
      </c>
      <c r="D4828">
        <v>100</v>
      </c>
      <c r="E4828">
        <v>3115</v>
      </c>
      <c r="F4828" t="s">
        <v>5518</v>
      </c>
      <c r="G4828" t="s">
        <v>5543</v>
      </c>
      <c r="H4828">
        <v>43</v>
      </c>
      <c r="I4828">
        <v>583863</v>
      </c>
      <c r="J4828" t="s">
        <v>4309</v>
      </c>
    </row>
    <row r="4829" spans="1:10" x14ac:dyDescent="0.25">
      <c r="A4829" t="s">
        <v>5540</v>
      </c>
      <c r="B4829" t="s">
        <v>5541</v>
      </c>
      <c r="C4829" t="s">
        <v>5542</v>
      </c>
      <c r="D4829">
        <v>100</v>
      </c>
      <c r="E4829">
        <v>3115</v>
      </c>
      <c r="F4829" t="s">
        <v>5518</v>
      </c>
      <c r="G4829" t="s">
        <v>5543</v>
      </c>
      <c r="H4829">
        <v>43</v>
      </c>
      <c r="I4829">
        <v>583880</v>
      </c>
      <c r="J4829" t="s">
        <v>4310</v>
      </c>
    </row>
    <row r="4830" spans="1:10" x14ac:dyDescent="0.25">
      <c r="A4830" t="s">
        <v>5540</v>
      </c>
      <c r="B4830" t="s">
        <v>5541</v>
      </c>
      <c r="C4830" t="s">
        <v>5542</v>
      </c>
      <c r="D4830">
        <v>100</v>
      </c>
      <c r="E4830">
        <v>3115</v>
      </c>
      <c r="F4830" t="s">
        <v>5518</v>
      </c>
      <c r="G4830" t="s">
        <v>5543</v>
      </c>
      <c r="H4830">
        <v>43</v>
      </c>
      <c r="I4830">
        <v>583898</v>
      </c>
      <c r="J4830" t="s">
        <v>4311</v>
      </c>
    </row>
    <row r="4831" spans="1:10" x14ac:dyDescent="0.25">
      <c r="A4831" t="s">
        <v>5540</v>
      </c>
      <c r="B4831" t="s">
        <v>5541</v>
      </c>
      <c r="C4831" t="s">
        <v>5542</v>
      </c>
      <c r="D4831">
        <v>100</v>
      </c>
      <c r="E4831">
        <v>3115</v>
      </c>
      <c r="F4831" t="s">
        <v>5518</v>
      </c>
      <c r="G4831" t="s">
        <v>5543</v>
      </c>
      <c r="H4831">
        <v>43</v>
      </c>
      <c r="I4831">
        <v>583901</v>
      </c>
      <c r="J4831" t="s">
        <v>4312</v>
      </c>
    </row>
    <row r="4832" spans="1:10" x14ac:dyDescent="0.25">
      <c r="A4832" t="s">
        <v>5540</v>
      </c>
      <c r="B4832" t="s">
        <v>5541</v>
      </c>
      <c r="C4832" t="s">
        <v>5542</v>
      </c>
      <c r="D4832">
        <v>100</v>
      </c>
      <c r="E4832">
        <v>3115</v>
      </c>
      <c r="F4832" t="s">
        <v>5518</v>
      </c>
      <c r="G4832" t="s">
        <v>5543</v>
      </c>
      <c r="H4832">
        <v>43</v>
      </c>
      <c r="I4832">
        <v>583910</v>
      </c>
      <c r="J4832" t="s">
        <v>1267</v>
      </c>
    </row>
    <row r="4833" spans="1:10" x14ac:dyDescent="0.25">
      <c r="A4833" t="s">
        <v>5540</v>
      </c>
      <c r="B4833" t="s">
        <v>5541</v>
      </c>
      <c r="C4833" t="s">
        <v>5542</v>
      </c>
      <c r="D4833">
        <v>100</v>
      </c>
      <c r="E4833">
        <v>3115</v>
      </c>
      <c r="F4833" t="s">
        <v>5518</v>
      </c>
      <c r="G4833" t="s">
        <v>5543</v>
      </c>
      <c r="H4833">
        <v>43</v>
      </c>
      <c r="I4833">
        <v>583928</v>
      </c>
      <c r="J4833" t="s">
        <v>4313</v>
      </c>
    </row>
    <row r="4834" spans="1:10" x14ac:dyDescent="0.25">
      <c r="A4834" t="s">
        <v>5540</v>
      </c>
      <c r="B4834" t="s">
        <v>5541</v>
      </c>
      <c r="C4834" t="s">
        <v>5542</v>
      </c>
      <c r="D4834">
        <v>100</v>
      </c>
      <c r="E4834">
        <v>3115</v>
      </c>
      <c r="F4834" t="s">
        <v>5518</v>
      </c>
      <c r="G4834" t="s">
        <v>5543</v>
      </c>
      <c r="H4834">
        <v>43</v>
      </c>
      <c r="I4834">
        <v>583936</v>
      </c>
      <c r="J4834" t="s">
        <v>4314</v>
      </c>
    </row>
    <row r="4835" spans="1:10" x14ac:dyDescent="0.25">
      <c r="A4835" t="s">
        <v>5540</v>
      </c>
      <c r="B4835" t="s">
        <v>5541</v>
      </c>
      <c r="C4835" t="s">
        <v>5542</v>
      </c>
      <c r="D4835">
        <v>100</v>
      </c>
      <c r="E4835">
        <v>3115</v>
      </c>
      <c r="F4835" t="s">
        <v>5518</v>
      </c>
      <c r="G4835" t="s">
        <v>5543</v>
      </c>
      <c r="H4835">
        <v>43</v>
      </c>
      <c r="I4835">
        <v>583944</v>
      </c>
      <c r="J4835" t="s">
        <v>4315</v>
      </c>
    </row>
    <row r="4836" spans="1:10" x14ac:dyDescent="0.25">
      <c r="A4836" t="s">
        <v>5540</v>
      </c>
      <c r="B4836" t="s">
        <v>5541</v>
      </c>
      <c r="C4836" t="s">
        <v>5542</v>
      </c>
      <c r="D4836">
        <v>100</v>
      </c>
      <c r="E4836">
        <v>3115</v>
      </c>
      <c r="F4836" t="s">
        <v>5518</v>
      </c>
      <c r="G4836" t="s">
        <v>5543</v>
      </c>
      <c r="H4836">
        <v>43</v>
      </c>
      <c r="I4836">
        <v>583952</v>
      </c>
      <c r="J4836" t="s">
        <v>639</v>
      </c>
    </row>
    <row r="4837" spans="1:10" x14ac:dyDescent="0.25">
      <c r="A4837" t="s">
        <v>5540</v>
      </c>
      <c r="B4837" t="s">
        <v>5541</v>
      </c>
      <c r="C4837" t="s">
        <v>5542</v>
      </c>
      <c r="D4837">
        <v>100</v>
      </c>
      <c r="E4837">
        <v>3115</v>
      </c>
      <c r="F4837" t="s">
        <v>5518</v>
      </c>
      <c r="G4837" t="s">
        <v>5543</v>
      </c>
      <c r="H4837">
        <v>43</v>
      </c>
      <c r="I4837">
        <v>583961</v>
      </c>
      <c r="J4837" t="s">
        <v>1587</v>
      </c>
    </row>
    <row r="4838" spans="1:10" x14ac:dyDescent="0.25">
      <c r="A4838" t="s">
        <v>5540</v>
      </c>
      <c r="B4838" t="s">
        <v>5541</v>
      </c>
      <c r="C4838" t="s">
        <v>5542</v>
      </c>
      <c r="D4838">
        <v>100</v>
      </c>
      <c r="E4838">
        <v>3115</v>
      </c>
      <c r="F4838" t="s">
        <v>5518</v>
      </c>
      <c r="G4838" t="s">
        <v>5543</v>
      </c>
      <c r="H4838">
        <v>43</v>
      </c>
      <c r="I4838">
        <v>583979</v>
      </c>
      <c r="J4838" t="s">
        <v>3216</v>
      </c>
    </row>
    <row r="4839" spans="1:10" x14ac:dyDescent="0.25">
      <c r="A4839" t="s">
        <v>5540</v>
      </c>
      <c r="B4839" t="s">
        <v>5541</v>
      </c>
      <c r="C4839" t="s">
        <v>5542</v>
      </c>
      <c r="D4839">
        <v>100</v>
      </c>
      <c r="E4839">
        <v>3115</v>
      </c>
      <c r="F4839" t="s">
        <v>5518</v>
      </c>
      <c r="G4839" t="s">
        <v>5543</v>
      </c>
      <c r="H4839">
        <v>43</v>
      </c>
      <c r="I4839">
        <v>583987</v>
      </c>
      <c r="J4839" t="s">
        <v>4316</v>
      </c>
    </row>
    <row r="4840" spans="1:10" x14ac:dyDescent="0.25">
      <c r="A4840" t="s">
        <v>5540</v>
      </c>
      <c r="B4840" t="s">
        <v>5541</v>
      </c>
      <c r="C4840" t="s">
        <v>5542</v>
      </c>
      <c r="D4840">
        <v>100</v>
      </c>
      <c r="E4840">
        <v>3115</v>
      </c>
      <c r="F4840" t="s">
        <v>5518</v>
      </c>
      <c r="G4840" t="s">
        <v>5543</v>
      </c>
      <c r="H4840">
        <v>43</v>
      </c>
      <c r="I4840">
        <v>583995</v>
      </c>
      <c r="J4840" t="s">
        <v>4317</v>
      </c>
    </row>
    <row r="4841" spans="1:10" x14ac:dyDescent="0.25">
      <c r="A4841" t="s">
        <v>5540</v>
      </c>
      <c r="B4841" t="s">
        <v>5541</v>
      </c>
      <c r="C4841" t="s">
        <v>5542</v>
      </c>
      <c r="D4841">
        <v>100</v>
      </c>
      <c r="E4841">
        <v>3115</v>
      </c>
      <c r="F4841" t="s">
        <v>5518</v>
      </c>
      <c r="G4841" t="s">
        <v>5543</v>
      </c>
      <c r="H4841">
        <v>43</v>
      </c>
      <c r="I4841">
        <v>584002</v>
      </c>
      <c r="J4841" t="s">
        <v>4318</v>
      </c>
    </row>
    <row r="4842" spans="1:10" x14ac:dyDescent="0.25">
      <c r="A4842" t="s">
        <v>5540</v>
      </c>
      <c r="B4842" t="s">
        <v>5541</v>
      </c>
      <c r="C4842" t="s">
        <v>5542</v>
      </c>
      <c r="D4842">
        <v>100</v>
      </c>
      <c r="E4842">
        <v>3115</v>
      </c>
      <c r="F4842" t="s">
        <v>5518</v>
      </c>
      <c r="G4842" t="s">
        <v>5543</v>
      </c>
      <c r="H4842">
        <v>43</v>
      </c>
      <c r="I4842">
        <v>584011</v>
      </c>
      <c r="J4842" t="s">
        <v>4319</v>
      </c>
    </row>
    <row r="4843" spans="1:10" x14ac:dyDescent="0.25">
      <c r="A4843" t="s">
        <v>5540</v>
      </c>
      <c r="B4843" t="s">
        <v>5541</v>
      </c>
      <c r="C4843" t="s">
        <v>5542</v>
      </c>
      <c r="D4843">
        <v>100</v>
      </c>
      <c r="E4843">
        <v>3115</v>
      </c>
      <c r="F4843" t="s">
        <v>5518</v>
      </c>
      <c r="G4843" t="s">
        <v>5543</v>
      </c>
      <c r="H4843">
        <v>43</v>
      </c>
      <c r="I4843">
        <v>584029</v>
      </c>
      <c r="J4843" t="s">
        <v>4320</v>
      </c>
    </row>
    <row r="4844" spans="1:10" x14ac:dyDescent="0.25">
      <c r="A4844" t="s">
        <v>5540</v>
      </c>
      <c r="B4844" t="s">
        <v>5541</v>
      </c>
      <c r="C4844" t="s">
        <v>5542</v>
      </c>
      <c r="D4844">
        <v>100</v>
      </c>
      <c r="E4844">
        <v>3115</v>
      </c>
      <c r="F4844" t="s">
        <v>5518</v>
      </c>
      <c r="G4844" t="s">
        <v>5543</v>
      </c>
      <c r="H4844">
        <v>43</v>
      </c>
      <c r="I4844">
        <v>584037</v>
      </c>
      <c r="J4844" t="s">
        <v>4321</v>
      </c>
    </row>
    <row r="4845" spans="1:10" x14ac:dyDescent="0.25">
      <c r="A4845" t="s">
        <v>5540</v>
      </c>
      <c r="B4845" t="s">
        <v>5541</v>
      </c>
      <c r="C4845" t="s">
        <v>5542</v>
      </c>
      <c r="D4845">
        <v>100</v>
      </c>
      <c r="E4845">
        <v>3115</v>
      </c>
      <c r="F4845" t="s">
        <v>5518</v>
      </c>
      <c r="G4845" t="s">
        <v>5543</v>
      </c>
      <c r="H4845">
        <v>43</v>
      </c>
      <c r="I4845">
        <v>584045</v>
      </c>
      <c r="J4845" t="s">
        <v>4322</v>
      </c>
    </row>
    <row r="4846" spans="1:10" x14ac:dyDescent="0.25">
      <c r="A4846" t="s">
        <v>5540</v>
      </c>
      <c r="B4846" t="s">
        <v>5541</v>
      </c>
      <c r="C4846" t="s">
        <v>5542</v>
      </c>
      <c r="D4846">
        <v>100</v>
      </c>
      <c r="E4846">
        <v>3115</v>
      </c>
      <c r="F4846" t="s">
        <v>5518</v>
      </c>
      <c r="G4846" t="s">
        <v>5543</v>
      </c>
      <c r="H4846">
        <v>43</v>
      </c>
      <c r="I4846">
        <v>584053</v>
      </c>
      <c r="J4846" t="s">
        <v>4323</v>
      </c>
    </row>
    <row r="4847" spans="1:10" x14ac:dyDescent="0.25">
      <c r="A4847" t="s">
        <v>5540</v>
      </c>
      <c r="B4847" t="s">
        <v>5541</v>
      </c>
      <c r="C4847" t="s">
        <v>5542</v>
      </c>
      <c r="D4847">
        <v>100</v>
      </c>
      <c r="E4847">
        <v>3115</v>
      </c>
      <c r="F4847" t="s">
        <v>5518</v>
      </c>
      <c r="G4847" t="s">
        <v>5543</v>
      </c>
      <c r="H4847">
        <v>43</v>
      </c>
      <c r="I4847">
        <v>584061</v>
      </c>
      <c r="J4847" t="s">
        <v>4324</v>
      </c>
    </row>
    <row r="4848" spans="1:10" x14ac:dyDescent="0.25">
      <c r="A4848" t="s">
        <v>5540</v>
      </c>
      <c r="B4848" t="s">
        <v>5541</v>
      </c>
      <c r="C4848" t="s">
        <v>5542</v>
      </c>
      <c r="D4848">
        <v>100</v>
      </c>
      <c r="E4848">
        <v>3115</v>
      </c>
      <c r="F4848" t="s">
        <v>5518</v>
      </c>
      <c r="G4848" t="s">
        <v>5543</v>
      </c>
      <c r="H4848">
        <v>43</v>
      </c>
      <c r="I4848">
        <v>584070</v>
      </c>
      <c r="J4848" t="s">
        <v>4325</v>
      </c>
    </row>
    <row r="4849" spans="1:10" x14ac:dyDescent="0.25">
      <c r="A4849" t="s">
        <v>5540</v>
      </c>
      <c r="B4849" t="s">
        <v>5541</v>
      </c>
      <c r="C4849" t="s">
        <v>5542</v>
      </c>
      <c r="D4849">
        <v>100</v>
      </c>
      <c r="E4849">
        <v>3115</v>
      </c>
      <c r="F4849" t="s">
        <v>5518</v>
      </c>
      <c r="G4849" t="s">
        <v>5543</v>
      </c>
      <c r="H4849">
        <v>43</v>
      </c>
      <c r="I4849">
        <v>584096</v>
      </c>
      <c r="J4849" t="s">
        <v>4326</v>
      </c>
    </row>
    <row r="4850" spans="1:10" x14ac:dyDescent="0.25">
      <c r="A4850" t="s">
        <v>5540</v>
      </c>
      <c r="B4850" t="s">
        <v>5541</v>
      </c>
      <c r="C4850" t="s">
        <v>5542</v>
      </c>
      <c r="D4850">
        <v>100</v>
      </c>
      <c r="E4850">
        <v>3115</v>
      </c>
      <c r="F4850" t="s">
        <v>5518</v>
      </c>
      <c r="G4850" t="s">
        <v>5543</v>
      </c>
      <c r="H4850">
        <v>43</v>
      </c>
      <c r="I4850">
        <v>584100</v>
      </c>
      <c r="J4850" t="s">
        <v>4327</v>
      </c>
    </row>
    <row r="4851" spans="1:10" x14ac:dyDescent="0.25">
      <c r="A4851" t="s">
        <v>5540</v>
      </c>
      <c r="B4851" t="s">
        <v>5541</v>
      </c>
      <c r="C4851" t="s">
        <v>5542</v>
      </c>
      <c r="D4851">
        <v>100</v>
      </c>
      <c r="E4851">
        <v>3115</v>
      </c>
      <c r="F4851" t="s">
        <v>5518</v>
      </c>
      <c r="G4851" t="s">
        <v>5543</v>
      </c>
      <c r="H4851">
        <v>43</v>
      </c>
      <c r="I4851">
        <v>584118</v>
      </c>
      <c r="J4851" t="s">
        <v>4328</v>
      </c>
    </row>
    <row r="4852" spans="1:10" x14ac:dyDescent="0.25">
      <c r="A4852" t="s">
        <v>5540</v>
      </c>
      <c r="B4852" t="s">
        <v>5541</v>
      </c>
      <c r="C4852" t="s">
        <v>5542</v>
      </c>
      <c r="D4852">
        <v>100</v>
      </c>
      <c r="E4852">
        <v>3115</v>
      </c>
      <c r="F4852" t="s">
        <v>5518</v>
      </c>
      <c r="G4852" t="s">
        <v>5543</v>
      </c>
      <c r="H4852">
        <v>43</v>
      </c>
      <c r="I4852">
        <v>584126</v>
      </c>
      <c r="J4852" t="s">
        <v>4329</v>
      </c>
    </row>
    <row r="4853" spans="1:10" x14ac:dyDescent="0.25">
      <c r="A4853" t="s">
        <v>5540</v>
      </c>
      <c r="B4853" t="s">
        <v>5541</v>
      </c>
      <c r="C4853" t="s">
        <v>5542</v>
      </c>
      <c r="D4853">
        <v>100</v>
      </c>
      <c r="E4853">
        <v>3115</v>
      </c>
      <c r="F4853" t="s">
        <v>5518</v>
      </c>
      <c r="G4853" t="s">
        <v>5543</v>
      </c>
      <c r="H4853">
        <v>43</v>
      </c>
      <c r="I4853">
        <v>584134</v>
      </c>
      <c r="J4853" t="s">
        <v>4330</v>
      </c>
    </row>
    <row r="4854" spans="1:10" x14ac:dyDescent="0.25">
      <c r="A4854" t="s">
        <v>5540</v>
      </c>
      <c r="B4854" t="s">
        <v>5541</v>
      </c>
      <c r="C4854" t="s">
        <v>5542</v>
      </c>
      <c r="D4854">
        <v>100</v>
      </c>
      <c r="E4854">
        <v>3115</v>
      </c>
      <c r="F4854" t="s">
        <v>5518</v>
      </c>
      <c r="G4854" t="s">
        <v>5543</v>
      </c>
      <c r="H4854">
        <v>43</v>
      </c>
      <c r="I4854">
        <v>584142</v>
      </c>
      <c r="J4854" t="s">
        <v>866</v>
      </c>
    </row>
    <row r="4855" spans="1:10" x14ac:dyDescent="0.25">
      <c r="A4855" t="s">
        <v>5540</v>
      </c>
      <c r="B4855" t="s">
        <v>5541</v>
      </c>
      <c r="C4855" t="s">
        <v>5542</v>
      </c>
      <c r="D4855">
        <v>100</v>
      </c>
      <c r="E4855">
        <v>3115</v>
      </c>
      <c r="F4855" t="s">
        <v>5518</v>
      </c>
      <c r="G4855" t="s">
        <v>5543</v>
      </c>
      <c r="H4855">
        <v>43</v>
      </c>
      <c r="I4855">
        <v>584151</v>
      </c>
      <c r="J4855" t="s">
        <v>450</v>
      </c>
    </row>
    <row r="4856" spans="1:10" x14ac:dyDescent="0.25">
      <c r="A4856" t="s">
        <v>5540</v>
      </c>
      <c r="B4856" t="s">
        <v>5541</v>
      </c>
      <c r="C4856" t="s">
        <v>5542</v>
      </c>
      <c r="D4856">
        <v>100</v>
      </c>
      <c r="E4856">
        <v>3115</v>
      </c>
      <c r="F4856" t="s">
        <v>5518</v>
      </c>
      <c r="G4856" t="s">
        <v>5543</v>
      </c>
      <c r="H4856">
        <v>43</v>
      </c>
      <c r="I4856">
        <v>584169</v>
      </c>
      <c r="J4856" t="s">
        <v>299</v>
      </c>
    </row>
    <row r="4857" spans="1:10" x14ac:dyDescent="0.25">
      <c r="A4857" t="s">
        <v>5540</v>
      </c>
      <c r="B4857" t="s">
        <v>5541</v>
      </c>
      <c r="C4857" t="s">
        <v>5542</v>
      </c>
      <c r="D4857">
        <v>100</v>
      </c>
      <c r="E4857">
        <v>3115</v>
      </c>
      <c r="F4857" t="s">
        <v>5518</v>
      </c>
      <c r="G4857" t="s">
        <v>5543</v>
      </c>
      <c r="H4857">
        <v>43</v>
      </c>
      <c r="I4857">
        <v>584177</v>
      </c>
      <c r="J4857" t="s">
        <v>4331</v>
      </c>
    </row>
    <row r="4858" spans="1:10" x14ac:dyDescent="0.25">
      <c r="A4858" t="s">
        <v>5540</v>
      </c>
      <c r="B4858" t="s">
        <v>5541</v>
      </c>
      <c r="C4858" t="s">
        <v>5542</v>
      </c>
      <c r="D4858">
        <v>100</v>
      </c>
      <c r="E4858">
        <v>3115</v>
      </c>
      <c r="F4858" t="s">
        <v>5518</v>
      </c>
      <c r="G4858" t="s">
        <v>5543</v>
      </c>
      <c r="H4858">
        <v>43</v>
      </c>
      <c r="I4858">
        <v>584185</v>
      </c>
      <c r="J4858" t="s">
        <v>4332</v>
      </c>
    </row>
    <row r="4859" spans="1:10" x14ac:dyDescent="0.25">
      <c r="A4859" t="s">
        <v>5540</v>
      </c>
      <c r="B4859" t="s">
        <v>5541</v>
      </c>
      <c r="C4859" t="s">
        <v>5542</v>
      </c>
      <c r="D4859">
        <v>100</v>
      </c>
      <c r="E4859">
        <v>3115</v>
      </c>
      <c r="F4859" t="s">
        <v>5518</v>
      </c>
      <c r="G4859" t="s">
        <v>5543</v>
      </c>
      <c r="H4859">
        <v>43</v>
      </c>
      <c r="I4859">
        <v>584193</v>
      </c>
      <c r="J4859" t="s">
        <v>4333</v>
      </c>
    </row>
    <row r="4860" spans="1:10" x14ac:dyDescent="0.25">
      <c r="A4860" t="s">
        <v>5540</v>
      </c>
      <c r="B4860" t="s">
        <v>5541</v>
      </c>
      <c r="C4860" t="s">
        <v>5542</v>
      </c>
      <c r="D4860">
        <v>100</v>
      </c>
      <c r="E4860">
        <v>3115</v>
      </c>
      <c r="F4860" t="s">
        <v>5518</v>
      </c>
      <c r="G4860" t="s">
        <v>5543</v>
      </c>
      <c r="H4860">
        <v>43</v>
      </c>
      <c r="I4860">
        <v>584207</v>
      </c>
      <c r="J4860" t="s">
        <v>4334</v>
      </c>
    </row>
    <row r="4861" spans="1:10" x14ac:dyDescent="0.25">
      <c r="A4861" t="s">
        <v>5540</v>
      </c>
      <c r="B4861" t="s">
        <v>5541</v>
      </c>
      <c r="C4861" t="s">
        <v>5542</v>
      </c>
      <c r="D4861">
        <v>100</v>
      </c>
      <c r="E4861">
        <v>3115</v>
      </c>
      <c r="F4861" t="s">
        <v>5518</v>
      </c>
      <c r="G4861" t="s">
        <v>5543</v>
      </c>
      <c r="H4861">
        <v>43</v>
      </c>
      <c r="I4861">
        <v>584215</v>
      </c>
      <c r="J4861" t="s">
        <v>4335</v>
      </c>
    </row>
    <row r="4862" spans="1:10" x14ac:dyDescent="0.25">
      <c r="A4862" t="s">
        <v>5540</v>
      </c>
      <c r="B4862" t="s">
        <v>5541</v>
      </c>
      <c r="C4862" t="s">
        <v>5542</v>
      </c>
      <c r="D4862">
        <v>100</v>
      </c>
      <c r="E4862">
        <v>3115</v>
      </c>
      <c r="F4862" t="s">
        <v>5518</v>
      </c>
      <c r="G4862" t="s">
        <v>5543</v>
      </c>
      <c r="H4862">
        <v>43</v>
      </c>
      <c r="I4862">
        <v>584223</v>
      </c>
      <c r="J4862" t="s">
        <v>804</v>
      </c>
    </row>
    <row r="4863" spans="1:10" x14ac:dyDescent="0.25">
      <c r="A4863" t="s">
        <v>5540</v>
      </c>
      <c r="B4863" t="s">
        <v>5541</v>
      </c>
      <c r="C4863" t="s">
        <v>5542</v>
      </c>
      <c r="D4863">
        <v>100</v>
      </c>
      <c r="E4863">
        <v>3115</v>
      </c>
      <c r="F4863" t="s">
        <v>5518</v>
      </c>
      <c r="G4863" t="s">
        <v>5543</v>
      </c>
      <c r="H4863">
        <v>43</v>
      </c>
      <c r="I4863">
        <v>584231</v>
      </c>
      <c r="J4863" t="s">
        <v>4336</v>
      </c>
    </row>
    <row r="4864" spans="1:10" x14ac:dyDescent="0.25">
      <c r="A4864" t="s">
        <v>5540</v>
      </c>
      <c r="B4864" t="s">
        <v>5541</v>
      </c>
      <c r="C4864" t="s">
        <v>5542</v>
      </c>
      <c r="D4864">
        <v>100</v>
      </c>
      <c r="E4864">
        <v>3115</v>
      </c>
      <c r="F4864" t="s">
        <v>5518</v>
      </c>
      <c r="G4864" t="s">
        <v>5543</v>
      </c>
      <c r="H4864">
        <v>43</v>
      </c>
      <c r="I4864">
        <v>584240</v>
      </c>
      <c r="J4864" t="s">
        <v>4337</v>
      </c>
    </row>
    <row r="4865" spans="1:10" x14ac:dyDescent="0.25">
      <c r="A4865" t="s">
        <v>5540</v>
      </c>
      <c r="B4865" t="s">
        <v>5541</v>
      </c>
      <c r="C4865" t="s">
        <v>5542</v>
      </c>
      <c r="D4865">
        <v>100</v>
      </c>
      <c r="E4865">
        <v>3115</v>
      </c>
      <c r="F4865" t="s">
        <v>5518</v>
      </c>
      <c r="G4865" t="s">
        <v>5543</v>
      </c>
      <c r="H4865">
        <v>43</v>
      </c>
      <c r="I4865">
        <v>584266</v>
      </c>
      <c r="J4865" t="s">
        <v>4338</v>
      </c>
    </row>
    <row r="4866" spans="1:10" x14ac:dyDescent="0.25">
      <c r="A4866" t="s">
        <v>5540</v>
      </c>
      <c r="B4866" t="s">
        <v>5541</v>
      </c>
      <c r="C4866" t="s">
        <v>5542</v>
      </c>
      <c r="D4866">
        <v>100</v>
      </c>
      <c r="E4866">
        <v>3115</v>
      </c>
      <c r="F4866" t="s">
        <v>5518</v>
      </c>
      <c r="G4866" t="s">
        <v>5543</v>
      </c>
      <c r="H4866">
        <v>43</v>
      </c>
      <c r="I4866">
        <v>584274</v>
      </c>
      <c r="J4866" t="s">
        <v>4339</v>
      </c>
    </row>
    <row r="4867" spans="1:10" x14ac:dyDescent="0.25">
      <c r="A4867" t="s">
        <v>5540</v>
      </c>
      <c r="B4867" t="s">
        <v>5541</v>
      </c>
      <c r="C4867" t="s">
        <v>5542</v>
      </c>
      <c r="D4867">
        <v>100</v>
      </c>
      <c r="E4867">
        <v>3115</v>
      </c>
      <c r="F4867" t="s">
        <v>5518</v>
      </c>
      <c r="G4867" t="s">
        <v>5543</v>
      </c>
      <c r="H4867">
        <v>43</v>
      </c>
      <c r="I4867">
        <v>584282</v>
      </c>
      <c r="J4867" t="s">
        <v>4340</v>
      </c>
    </row>
    <row r="4868" spans="1:10" x14ac:dyDescent="0.25">
      <c r="A4868" t="s">
        <v>5540</v>
      </c>
      <c r="B4868" t="s">
        <v>5541</v>
      </c>
      <c r="C4868" t="s">
        <v>5542</v>
      </c>
      <c r="D4868">
        <v>100</v>
      </c>
      <c r="E4868">
        <v>3115</v>
      </c>
      <c r="F4868" t="s">
        <v>5518</v>
      </c>
      <c r="G4868" t="s">
        <v>5543</v>
      </c>
      <c r="H4868">
        <v>43</v>
      </c>
      <c r="I4868">
        <v>584291</v>
      </c>
      <c r="J4868" t="s">
        <v>4341</v>
      </c>
    </row>
    <row r="4869" spans="1:10" x14ac:dyDescent="0.25">
      <c r="A4869" t="s">
        <v>5540</v>
      </c>
      <c r="B4869" t="s">
        <v>5541</v>
      </c>
      <c r="C4869" t="s">
        <v>5542</v>
      </c>
      <c r="D4869">
        <v>100</v>
      </c>
      <c r="E4869">
        <v>3115</v>
      </c>
      <c r="F4869" t="s">
        <v>5518</v>
      </c>
      <c r="G4869" t="s">
        <v>5543</v>
      </c>
      <c r="H4869">
        <v>43</v>
      </c>
      <c r="I4869">
        <v>584304</v>
      </c>
      <c r="J4869" t="s">
        <v>4342</v>
      </c>
    </row>
    <row r="4870" spans="1:10" x14ac:dyDescent="0.25">
      <c r="A4870" t="s">
        <v>5540</v>
      </c>
      <c r="B4870" t="s">
        <v>5541</v>
      </c>
      <c r="C4870" t="s">
        <v>5542</v>
      </c>
      <c r="D4870">
        <v>100</v>
      </c>
      <c r="E4870">
        <v>3115</v>
      </c>
      <c r="F4870" t="s">
        <v>5518</v>
      </c>
      <c r="G4870" t="s">
        <v>5543</v>
      </c>
      <c r="H4870">
        <v>43</v>
      </c>
      <c r="I4870">
        <v>584321</v>
      </c>
      <c r="J4870" t="s">
        <v>4343</v>
      </c>
    </row>
    <row r="4871" spans="1:10" x14ac:dyDescent="0.25">
      <c r="A4871" t="s">
        <v>5540</v>
      </c>
      <c r="B4871" t="s">
        <v>5541</v>
      </c>
      <c r="C4871" t="s">
        <v>5542</v>
      </c>
      <c r="D4871">
        <v>100</v>
      </c>
      <c r="E4871">
        <v>3115</v>
      </c>
      <c r="F4871" t="s">
        <v>5518</v>
      </c>
      <c r="G4871" t="s">
        <v>5543</v>
      </c>
      <c r="H4871">
        <v>43</v>
      </c>
      <c r="I4871">
        <v>584339</v>
      </c>
      <c r="J4871" t="s">
        <v>4344</v>
      </c>
    </row>
    <row r="4872" spans="1:10" x14ac:dyDescent="0.25">
      <c r="A4872" t="s">
        <v>5540</v>
      </c>
      <c r="B4872" t="s">
        <v>5541</v>
      </c>
      <c r="C4872" t="s">
        <v>5542</v>
      </c>
      <c r="D4872">
        <v>100</v>
      </c>
      <c r="E4872">
        <v>3115</v>
      </c>
      <c r="F4872" t="s">
        <v>5518</v>
      </c>
      <c r="G4872" t="s">
        <v>5543</v>
      </c>
      <c r="H4872">
        <v>43</v>
      </c>
      <c r="I4872">
        <v>584347</v>
      </c>
      <c r="J4872" t="s">
        <v>2656</v>
      </c>
    </row>
    <row r="4873" spans="1:10" x14ac:dyDescent="0.25">
      <c r="A4873" t="s">
        <v>5540</v>
      </c>
      <c r="B4873" t="s">
        <v>5541</v>
      </c>
      <c r="C4873" t="s">
        <v>5542</v>
      </c>
      <c r="D4873">
        <v>100</v>
      </c>
      <c r="E4873">
        <v>3115</v>
      </c>
      <c r="F4873" t="s">
        <v>5518</v>
      </c>
      <c r="G4873" t="s">
        <v>5543</v>
      </c>
      <c r="H4873">
        <v>43</v>
      </c>
      <c r="I4873">
        <v>584355</v>
      </c>
      <c r="J4873" t="s">
        <v>4345</v>
      </c>
    </row>
    <row r="4874" spans="1:10" x14ac:dyDescent="0.25">
      <c r="A4874" t="s">
        <v>5540</v>
      </c>
      <c r="B4874" t="s">
        <v>5541</v>
      </c>
      <c r="C4874" t="s">
        <v>5542</v>
      </c>
      <c r="D4874">
        <v>100</v>
      </c>
      <c r="E4874">
        <v>3115</v>
      </c>
      <c r="F4874" t="s">
        <v>5518</v>
      </c>
      <c r="G4874" t="s">
        <v>5543</v>
      </c>
      <c r="H4874">
        <v>43</v>
      </c>
      <c r="I4874">
        <v>584363</v>
      </c>
      <c r="J4874" t="s">
        <v>92</v>
      </c>
    </row>
    <row r="4875" spans="1:10" x14ac:dyDescent="0.25">
      <c r="A4875" t="s">
        <v>5540</v>
      </c>
      <c r="B4875" t="s">
        <v>5541</v>
      </c>
      <c r="C4875" t="s">
        <v>5542</v>
      </c>
      <c r="D4875">
        <v>100</v>
      </c>
      <c r="E4875">
        <v>3115</v>
      </c>
      <c r="F4875" t="s">
        <v>5518</v>
      </c>
      <c r="G4875" t="s">
        <v>5543</v>
      </c>
      <c r="H4875">
        <v>43</v>
      </c>
      <c r="I4875">
        <v>584371</v>
      </c>
      <c r="J4875" t="s">
        <v>364</v>
      </c>
    </row>
    <row r="4876" spans="1:10" x14ac:dyDescent="0.25">
      <c r="A4876" t="s">
        <v>5540</v>
      </c>
      <c r="B4876" t="s">
        <v>5541</v>
      </c>
      <c r="C4876" t="s">
        <v>5542</v>
      </c>
      <c r="D4876">
        <v>100</v>
      </c>
      <c r="E4876">
        <v>3115</v>
      </c>
      <c r="F4876" t="s">
        <v>5518</v>
      </c>
      <c r="G4876" t="s">
        <v>5543</v>
      </c>
      <c r="H4876">
        <v>43</v>
      </c>
      <c r="I4876">
        <v>584380</v>
      </c>
      <c r="J4876" t="s">
        <v>4346</v>
      </c>
    </row>
    <row r="4877" spans="1:10" x14ac:dyDescent="0.25">
      <c r="A4877" t="s">
        <v>5540</v>
      </c>
      <c r="B4877" t="s">
        <v>5541</v>
      </c>
      <c r="C4877" t="s">
        <v>5542</v>
      </c>
      <c r="D4877">
        <v>100</v>
      </c>
      <c r="E4877">
        <v>3115</v>
      </c>
      <c r="F4877" t="s">
        <v>5518</v>
      </c>
      <c r="G4877" t="s">
        <v>5543</v>
      </c>
      <c r="H4877">
        <v>43</v>
      </c>
      <c r="I4877">
        <v>584401</v>
      </c>
      <c r="J4877" t="s">
        <v>4347</v>
      </c>
    </row>
    <row r="4878" spans="1:10" x14ac:dyDescent="0.25">
      <c r="A4878" t="s">
        <v>5540</v>
      </c>
      <c r="B4878" t="s">
        <v>5541</v>
      </c>
      <c r="C4878" t="s">
        <v>5542</v>
      </c>
      <c r="D4878">
        <v>100</v>
      </c>
      <c r="E4878">
        <v>3115</v>
      </c>
      <c r="F4878" t="s">
        <v>5518</v>
      </c>
      <c r="G4878" t="s">
        <v>5543</v>
      </c>
      <c r="H4878">
        <v>43</v>
      </c>
      <c r="I4878">
        <v>584410</v>
      </c>
      <c r="J4878" t="s">
        <v>4348</v>
      </c>
    </row>
    <row r="4879" spans="1:10" x14ac:dyDescent="0.25">
      <c r="A4879" t="s">
        <v>5540</v>
      </c>
      <c r="B4879" t="s">
        <v>5541</v>
      </c>
      <c r="C4879" t="s">
        <v>5542</v>
      </c>
      <c r="D4879">
        <v>100</v>
      </c>
      <c r="E4879">
        <v>3115</v>
      </c>
      <c r="F4879" t="s">
        <v>5518</v>
      </c>
      <c r="G4879" t="s">
        <v>5543</v>
      </c>
      <c r="H4879">
        <v>43</v>
      </c>
      <c r="I4879">
        <v>584428</v>
      </c>
      <c r="J4879" t="s">
        <v>4349</v>
      </c>
    </row>
    <row r="4880" spans="1:10" x14ac:dyDescent="0.25">
      <c r="A4880" t="s">
        <v>5540</v>
      </c>
      <c r="B4880" t="s">
        <v>5541</v>
      </c>
      <c r="C4880" t="s">
        <v>5542</v>
      </c>
      <c r="D4880">
        <v>100</v>
      </c>
      <c r="E4880">
        <v>3115</v>
      </c>
      <c r="F4880" t="s">
        <v>5518</v>
      </c>
      <c r="G4880" t="s">
        <v>5543</v>
      </c>
      <c r="H4880">
        <v>43</v>
      </c>
      <c r="I4880">
        <v>584436</v>
      </c>
      <c r="J4880" t="s">
        <v>4350</v>
      </c>
    </row>
    <row r="4881" spans="1:10" x14ac:dyDescent="0.25">
      <c r="A4881" t="s">
        <v>5540</v>
      </c>
      <c r="B4881" t="s">
        <v>5541</v>
      </c>
      <c r="C4881" t="s">
        <v>5542</v>
      </c>
      <c r="D4881">
        <v>100</v>
      </c>
      <c r="E4881">
        <v>3115</v>
      </c>
      <c r="F4881" t="s">
        <v>5518</v>
      </c>
      <c r="G4881" t="s">
        <v>5543</v>
      </c>
      <c r="H4881">
        <v>43</v>
      </c>
      <c r="I4881">
        <v>584444</v>
      </c>
      <c r="J4881" t="s">
        <v>4351</v>
      </c>
    </row>
    <row r="4882" spans="1:10" x14ac:dyDescent="0.25">
      <c r="A4882" t="s">
        <v>5540</v>
      </c>
      <c r="B4882" t="s">
        <v>5541</v>
      </c>
      <c r="C4882" t="s">
        <v>5542</v>
      </c>
      <c r="D4882">
        <v>100</v>
      </c>
      <c r="E4882">
        <v>3115</v>
      </c>
      <c r="F4882" t="s">
        <v>5518</v>
      </c>
      <c r="G4882" t="s">
        <v>5543</v>
      </c>
      <c r="H4882">
        <v>43</v>
      </c>
      <c r="I4882">
        <v>584452</v>
      </c>
      <c r="J4882" t="s">
        <v>4352</v>
      </c>
    </row>
    <row r="4883" spans="1:10" x14ac:dyDescent="0.25">
      <c r="A4883" t="s">
        <v>5540</v>
      </c>
      <c r="B4883" t="s">
        <v>5541</v>
      </c>
      <c r="C4883" t="s">
        <v>5542</v>
      </c>
      <c r="D4883">
        <v>100</v>
      </c>
      <c r="E4883">
        <v>3115</v>
      </c>
      <c r="F4883" t="s">
        <v>5518</v>
      </c>
      <c r="G4883" t="s">
        <v>5543</v>
      </c>
      <c r="H4883">
        <v>43</v>
      </c>
      <c r="I4883">
        <v>584461</v>
      </c>
      <c r="J4883" t="s">
        <v>4353</v>
      </c>
    </row>
    <row r="4884" spans="1:10" x14ac:dyDescent="0.25">
      <c r="A4884" t="s">
        <v>5540</v>
      </c>
      <c r="B4884" t="s">
        <v>5541</v>
      </c>
      <c r="C4884" t="s">
        <v>5542</v>
      </c>
      <c r="D4884">
        <v>100</v>
      </c>
      <c r="E4884">
        <v>3115</v>
      </c>
      <c r="F4884" t="s">
        <v>5518</v>
      </c>
      <c r="G4884" t="s">
        <v>5543</v>
      </c>
      <c r="H4884">
        <v>43</v>
      </c>
      <c r="I4884">
        <v>584479</v>
      </c>
      <c r="J4884" t="s">
        <v>4354</v>
      </c>
    </row>
    <row r="4885" spans="1:10" x14ac:dyDescent="0.25">
      <c r="A4885" t="s">
        <v>5540</v>
      </c>
      <c r="B4885" t="s">
        <v>5541</v>
      </c>
      <c r="C4885" t="s">
        <v>5542</v>
      </c>
      <c r="D4885">
        <v>100</v>
      </c>
      <c r="E4885">
        <v>3115</v>
      </c>
      <c r="F4885" t="s">
        <v>5518</v>
      </c>
      <c r="G4885" t="s">
        <v>5543</v>
      </c>
      <c r="H4885">
        <v>43</v>
      </c>
      <c r="I4885">
        <v>584487</v>
      </c>
      <c r="J4885" t="s">
        <v>4355</v>
      </c>
    </row>
    <row r="4886" spans="1:10" x14ac:dyDescent="0.25">
      <c r="A4886" t="s">
        <v>5540</v>
      </c>
      <c r="B4886" t="s">
        <v>5541</v>
      </c>
      <c r="C4886" t="s">
        <v>5542</v>
      </c>
      <c r="D4886">
        <v>100</v>
      </c>
      <c r="E4886">
        <v>3115</v>
      </c>
      <c r="F4886" t="s">
        <v>5518</v>
      </c>
      <c r="G4886" t="s">
        <v>5543</v>
      </c>
      <c r="H4886">
        <v>43</v>
      </c>
      <c r="I4886">
        <v>584495</v>
      </c>
      <c r="J4886" t="s">
        <v>4356</v>
      </c>
    </row>
    <row r="4887" spans="1:10" x14ac:dyDescent="0.25">
      <c r="A4887" t="s">
        <v>5540</v>
      </c>
      <c r="B4887" t="s">
        <v>5541</v>
      </c>
      <c r="C4887" t="s">
        <v>5542</v>
      </c>
      <c r="D4887">
        <v>100</v>
      </c>
      <c r="E4887">
        <v>3115</v>
      </c>
      <c r="F4887" t="s">
        <v>5518</v>
      </c>
      <c r="G4887" t="s">
        <v>5543</v>
      </c>
      <c r="H4887">
        <v>43</v>
      </c>
      <c r="I4887">
        <v>584517</v>
      </c>
      <c r="J4887" t="s">
        <v>4357</v>
      </c>
    </row>
    <row r="4888" spans="1:10" x14ac:dyDescent="0.25">
      <c r="A4888" t="s">
        <v>5540</v>
      </c>
      <c r="B4888" t="s">
        <v>5541</v>
      </c>
      <c r="C4888" t="s">
        <v>5542</v>
      </c>
      <c r="D4888">
        <v>100</v>
      </c>
      <c r="E4888">
        <v>3115</v>
      </c>
      <c r="F4888" t="s">
        <v>5518</v>
      </c>
      <c r="G4888" t="s">
        <v>5543</v>
      </c>
      <c r="H4888">
        <v>43</v>
      </c>
      <c r="I4888">
        <v>584525</v>
      </c>
      <c r="J4888" t="s">
        <v>4358</v>
      </c>
    </row>
    <row r="4889" spans="1:10" x14ac:dyDescent="0.25">
      <c r="A4889" t="s">
        <v>5540</v>
      </c>
      <c r="B4889" t="s">
        <v>5541</v>
      </c>
      <c r="C4889" t="s">
        <v>5542</v>
      </c>
      <c r="D4889">
        <v>100</v>
      </c>
      <c r="E4889">
        <v>3115</v>
      </c>
      <c r="F4889" t="s">
        <v>5518</v>
      </c>
      <c r="G4889" t="s">
        <v>5543</v>
      </c>
      <c r="H4889">
        <v>43</v>
      </c>
      <c r="I4889">
        <v>584541</v>
      </c>
      <c r="J4889" t="s">
        <v>4359</v>
      </c>
    </row>
    <row r="4890" spans="1:10" x14ac:dyDescent="0.25">
      <c r="A4890" t="s">
        <v>5540</v>
      </c>
      <c r="B4890" t="s">
        <v>5541</v>
      </c>
      <c r="C4890" t="s">
        <v>5542</v>
      </c>
      <c r="D4890">
        <v>100</v>
      </c>
      <c r="E4890">
        <v>3115</v>
      </c>
      <c r="F4890" t="s">
        <v>5518</v>
      </c>
      <c r="G4890" t="s">
        <v>5543</v>
      </c>
      <c r="H4890">
        <v>43</v>
      </c>
      <c r="I4890">
        <v>584550</v>
      </c>
      <c r="J4890" t="s">
        <v>4360</v>
      </c>
    </row>
    <row r="4891" spans="1:10" x14ac:dyDescent="0.25">
      <c r="A4891" t="s">
        <v>5540</v>
      </c>
      <c r="B4891" t="s">
        <v>5541</v>
      </c>
      <c r="C4891" t="s">
        <v>5542</v>
      </c>
      <c r="D4891">
        <v>100</v>
      </c>
      <c r="E4891">
        <v>3115</v>
      </c>
      <c r="F4891" t="s">
        <v>5518</v>
      </c>
      <c r="G4891" t="s">
        <v>5543</v>
      </c>
      <c r="H4891">
        <v>43</v>
      </c>
      <c r="I4891">
        <v>584568</v>
      </c>
      <c r="J4891" t="s">
        <v>4361</v>
      </c>
    </row>
    <row r="4892" spans="1:10" x14ac:dyDescent="0.25">
      <c r="A4892" t="s">
        <v>5540</v>
      </c>
      <c r="B4892" t="s">
        <v>5541</v>
      </c>
      <c r="C4892" t="s">
        <v>5542</v>
      </c>
      <c r="D4892">
        <v>100</v>
      </c>
      <c r="E4892">
        <v>3115</v>
      </c>
      <c r="F4892" t="s">
        <v>5518</v>
      </c>
      <c r="G4892" t="s">
        <v>5543</v>
      </c>
      <c r="H4892">
        <v>43</v>
      </c>
      <c r="I4892">
        <v>584576</v>
      </c>
      <c r="J4892" t="s">
        <v>4362</v>
      </c>
    </row>
    <row r="4893" spans="1:10" x14ac:dyDescent="0.25">
      <c r="A4893" t="s">
        <v>5540</v>
      </c>
      <c r="B4893" t="s">
        <v>5541</v>
      </c>
      <c r="C4893" t="s">
        <v>5542</v>
      </c>
      <c r="D4893">
        <v>100</v>
      </c>
      <c r="E4893">
        <v>3115</v>
      </c>
      <c r="F4893" t="s">
        <v>5518</v>
      </c>
      <c r="G4893" t="s">
        <v>5543</v>
      </c>
      <c r="H4893">
        <v>43</v>
      </c>
      <c r="I4893">
        <v>584584</v>
      </c>
      <c r="J4893" t="s">
        <v>4363</v>
      </c>
    </row>
    <row r="4894" spans="1:10" x14ac:dyDescent="0.25">
      <c r="A4894" t="s">
        <v>5540</v>
      </c>
      <c r="B4894" t="s">
        <v>5541</v>
      </c>
      <c r="C4894" t="s">
        <v>5542</v>
      </c>
      <c r="D4894">
        <v>100</v>
      </c>
      <c r="E4894">
        <v>3115</v>
      </c>
      <c r="F4894" t="s">
        <v>5518</v>
      </c>
      <c r="G4894" t="s">
        <v>5543</v>
      </c>
      <c r="H4894">
        <v>43</v>
      </c>
      <c r="I4894">
        <v>584592</v>
      </c>
      <c r="J4894" t="s">
        <v>4364</v>
      </c>
    </row>
    <row r="4895" spans="1:10" x14ac:dyDescent="0.25">
      <c r="A4895" t="s">
        <v>5540</v>
      </c>
      <c r="B4895" t="s">
        <v>5541</v>
      </c>
      <c r="C4895" t="s">
        <v>5542</v>
      </c>
      <c r="D4895">
        <v>100</v>
      </c>
      <c r="E4895">
        <v>3115</v>
      </c>
      <c r="F4895" t="s">
        <v>5518</v>
      </c>
      <c r="G4895" t="s">
        <v>5543</v>
      </c>
      <c r="H4895">
        <v>43</v>
      </c>
      <c r="I4895">
        <v>584622</v>
      </c>
      <c r="J4895" t="s">
        <v>4365</v>
      </c>
    </row>
    <row r="4896" spans="1:10" x14ac:dyDescent="0.25">
      <c r="A4896" t="s">
        <v>5540</v>
      </c>
      <c r="B4896" t="s">
        <v>5541</v>
      </c>
      <c r="C4896" t="s">
        <v>5542</v>
      </c>
      <c r="D4896">
        <v>100</v>
      </c>
      <c r="E4896">
        <v>3115</v>
      </c>
      <c r="F4896" t="s">
        <v>5518</v>
      </c>
      <c r="G4896" t="s">
        <v>5543</v>
      </c>
      <c r="H4896">
        <v>43</v>
      </c>
      <c r="I4896">
        <v>584631</v>
      </c>
      <c r="J4896" t="s">
        <v>4366</v>
      </c>
    </row>
    <row r="4897" spans="1:10" x14ac:dyDescent="0.25">
      <c r="A4897" t="s">
        <v>5540</v>
      </c>
      <c r="B4897" t="s">
        <v>5541</v>
      </c>
      <c r="C4897" t="s">
        <v>5542</v>
      </c>
      <c r="D4897">
        <v>100</v>
      </c>
      <c r="E4897">
        <v>3115</v>
      </c>
      <c r="F4897" t="s">
        <v>5518</v>
      </c>
      <c r="G4897" t="s">
        <v>5543</v>
      </c>
      <c r="H4897">
        <v>43</v>
      </c>
      <c r="I4897">
        <v>584649</v>
      </c>
      <c r="J4897" t="s">
        <v>3186</v>
      </c>
    </row>
    <row r="4898" spans="1:10" x14ac:dyDescent="0.25">
      <c r="A4898" t="s">
        <v>5540</v>
      </c>
      <c r="B4898" t="s">
        <v>5541</v>
      </c>
      <c r="C4898" t="s">
        <v>5542</v>
      </c>
      <c r="D4898">
        <v>100</v>
      </c>
      <c r="E4898">
        <v>3115</v>
      </c>
      <c r="F4898" t="s">
        <v>5518</v>
      </c>
      <c r="G4898" t="s">
        <v>5543</v>
      </c>
      <c r="H4898">
        <v>43</v>
      </c>
      <c r="I4898">
        <v>584657</v>
      </c>
      <c r="J4898" t="s">
        <v>1063</v>
      </c>
    </row>
    <row r="4899" spans="1:10" x14ac:dyDescent="0.25">
      <c r="A4899" t="s">
        <v>5540</v>
      </c>
      <c r="B4899" t="s">
        <v>5541</v>
      </c>
      <c r="C4899" t="s">
        <v>5542</v>
      </c>
      <c r="D4899">
        <v>100</v>
      </c>
      <c r="E4899">
        <v>3115</v>
      </c>
      <c r="F4899" t="s">
        <v>5518</v>
      </c>
      <c r="G4899" t="s">
        <v>5543</v>
      </c>
      <c r="H4899">
        <v>43</v>
      </c>
      <c r="I4899">
        <v>584665</v>
      </c>
      <c r="J4899" t="s">
        <v>4367</v>
      </c>
    </row>
    <row r="4900" spans="1:10" x14ac:dyDescent="0.25">
      <c r="A4900" t="s">
        <v>5540</v>
      </c>
      <c r="B4900" t="s">
        <v>5541</v>
      </c>
      <c r="C4900" t="s">
        <v>5542</v>
      </c>
      <c r="D4900">
        <v>100</v>
      </c>
      <c r="E4900">
        <v>3115</v>
      </c>
      <c r="F4900" t="s">
        <v>5518</v>
      </c>
      <c r="G4900" t="s">
        <v>5543</v>
      </c>
      <c r="H4900">
        <v>43</v>
      </c>
      <c r="I4900">
        <v>584673</v>
      </c>
      <c r="J4900" t="s">
        <v>4368</v>
      </c>
    </row>
    <row r="4901" spans="1:10" x14ac:dyDescent="0.25">
      <c r="A4901" t="s">
        <v>5540</v>
      </c>
      <c r="B4901" t="s">
        <v>5541</v>
      </c>
      <c r="C4901" t="s">
        <v>5542</v>
      </c>
      <c r="D4901">
        <v>100</v>
      </c>
      <c r="E4901">
        <v>3115</v>
      </c>
      <c r="F4901" t="s">
        <v>5518</v>
      </c>
      <c r="G4901" t="s">
        <v>5543</v>
      </c>
      <c r="H4901">
        <v>43</v>
      </c>
      <c r="I4901">
        <v>584681</v>
      </c>
      <c r="J4901" t="s">
        <v>4369</v>
      </c>
    </row>
    <row r="4902" spans="1:10" x14ac:dyDescent="0.25">
      <c r="A4902" t="s">
        <v>5540</v>
      </c>
      <c r="B4902" t="s">
        <v>5541</v>
      </c>
      <c r="C4902" t="s">
        <v>5542</v>
      </c>
      <c r="D4902">
        <v>100</v>
      </c>
      <c r="E4902">
        <v>3115</v>
      </c>
      <c r="F4902" t="s">
        <v>5518</v>
      </c>
      <c r="G4902" t="s">
        <v>5543</v>
      </c>
      <c r="H4902">
        <v>43</v>
      </c>
      <c r="I4902">
        <v>584703</v>
      </c>
      <c r="J4902" t="s">
        <v>4281</v>
      </c>
    </row>
    <row r="4903" spans="1:10" x14ac:dyDescent="0.25">
      <c r="A4903" t="s">
        <v>5540</v>
      </c>
      <c r="B4903" t="s">
        <v>5541</v>
      </c>
      <c r="C4903" t="s">
        <v>5542</v>
      </c>
      <c r="D4903">
        <v>100</v>
      </c>
      <c r="E4903">
        <v>3115</v>
      </c>
      <c r="F4903" t="s">
        <v>5518</v>
      </c>
      <c r="G4903" t="s">
        <v>5543</v>
      </c>
      <c r="H4903">
        <v>43</v>
      </c>
      <c r="I4903">
        <v>584711</v>
      </c>
      <c r="J4903" t="s">
        <v>4370</v>
      </c>
    </row>
    <row r="4904" spans="1:10" x14ac:dyDescent="0.25">
      <c r="A4904" t="s">
        <v>5540</v>
      </c>
      <c r="B4904" t="s">
        <v>5541</v>
      </c>
      <c r="C4904" t="s">
        <v>5542</v>
      </c>
      <c r="D4904">
        <v>100</v>
      </c>
      <c r="E4904">
        <v>3115</v>
      </c>
      <c r="F4904" t="s">
        <v>5518</v>
      </c>
      <c r="G4904" t="s">
        <v>5543</v>
      </c>
      <c r="H4904">
        <v>43</v>
      </c>
      <c r="I4904">
        <v>584720</v>
      </c>
      <c r="J4904" t="s">
        <v>4371</v>
      </c>
    </row>
    <row r="4905" spans="1:10" x14ac:dyDescent="0.25">
      <c r="A4905" t="s">
        <v>5540</v>
      </c>
      <c r="B4905" t="s">
        <v>5541</v>
      </c>
      <c r="C4905" t="s">
        <v>5542</v>
      </c>
      <c r="D4905">
        <v>100</v>
      </c>
      <c r="E4905">
        <v>3115</v>
      </c>
      <c r="F4905" t="s">
        <v>5518</v>
      </c>
      <c r="G4905" t="s">
        <v>5543</v>
      </c>
      <c r="H4905">
        <v>43</v>
      </c>
      <c r="I4905">
        <v>584746</v>
      </c>
      <c r="J4905" t="s">
        <v>2065</v>
      </c>
    </row>
    <row r="4906" spans="1:10" x14ac:dyDescent="0.25">
      <c r="A4906" t="s">
        <v>5540</v>
      </c>
      <c r="B4906" t="s">
        <v>5541</v>
      </c>
      <c r="C4906" t="s">
        <v>5542</v>
      </c>
      <c r="D4906">
        <v>100</v>
      </c>
      <c r="E4906">
        <v>3115</v>
      </c>
      <c r="F4906" t="s">
        <v>5518</v>
      </c>
      <c r="G4906" t="s">
        <v>5543</v>
      </c>
      <c r="H4906">
        <v>43</v>
      </c>
      <c r="I4906">
        <v>584754</v>
      </c>
      <c r="J4906" t="s">
        <v>4372</v>
      </c>
    </row>
    <row r="4907" spans="1:10" x14ac:dyDescent="0.25">
      <c r="A4907" t="s">
        <v>5540</v>
      </c>
      <c r="B4907" t="s">
        <v>5541</v>
      </c>
      <c r="C4907" t="s">
        <v>5542</v>
      </c>
      <c r="D4907">
        <v>100</v>
      </c>
      <c r="E4907">
        <v>3115</v>
      </c>
      <c r="F4907" t="s">
        <v>5518</v>
      </c>
      <c r="G4907" t="s">
        <v>5543</v>
      </c>
      <c r="H4907">
        <v>43</v>
      </c>
      <c r="I4907">
        <v>584762</v>
      </c>
      <c r="J4907" t="s">
        <v>4373</v>
      </c>
    </row>
    <row r="4908" spans="1:10" x14ac:dyDescent="0.25">
      <c r="A4908" t="s">
        <v>5540</v>
      </c>
      <c r="B4908" t="s">
        <v>5541</v>
      </c>
      <c r="C4908" t="s">
        <v>5542</v>
      </c>
      <c r="D4908">
        <v>100</v>
      </c>
      <c r="E4908">
        <v>3115</v>
      </c>
      <c r="F4908" t="s">
        <v>5518</v>
      </c>
      <c r="G4908" t="s">
        <v>5543</v>
      </c>
      <c r="H4908">
        <v>43</v>
      </c>
      <c r="I4908">
        <v>584771</v>
      </c>
      <c r="J4908" t="s">
        <v>619</v>
      </c>
    </row>
    <row r="4909" spans="1:10" x14ac:dyDescent="0.25">
      <c r="A4909" t="s">
        <v>5540</v>
      </c>
      <c r="B4909" t="s">
        <v>5541</v>
      </c>
      <c r="C4909" t="s">
        <v>5542</v>
      </c>
      <c r="D4909">
        <v>100</v>
      </c>
      <c r="E4909">
        <v>3115</v>
      </c>
      <c r="F4909" t="s">
        <v>5518</v>
      </c>
      <c r="G4909" t="s">
        <v>5543</v>
      </c>
      <c r="H4909">
        <v>43</v>
      </c>
      <c r="I4909">
        <v>584789</v>
      </c>
      <c r="J4909" t="s">
        <v>4374</v>
      </c>
    </row>
    <row r="4910" spans="1:10" x14ac:dyDescent="0.25">
      <c r="A4910" t="s">
        <v>5540</v>
      </c>
      <c r="B4910" t="s">
        <v>5541</v>
      </c>
      <c r="C4910" t="s">
        <v>5542</v>
      </c>
      <c r="D4910">
        <v>100</v>
      </c>
      <c r="E4910">
        <v>3115</v>
      </c>
      <c r="F4910" t="s">
        <v>5518</v>
      </c>
      <c r="G4910" t="s">
        <v>5543</v>
      </c>
      <c r="H4910">
        <v>43</v>
      </c>
      <c r="I4910">
        <v>584797</v>
      </c>
      <c r="J4910" t="s">
        <v>4375</v>
      </c>
    </row>
    <row r="4911" spans="1:10" x14ac:dyDescent="0.25">
      <c r="A4911" t="s">
        <v>5540</v>
      </c>
      <c r="B4911" t="s">
        <v>5541</v>
      </c>
      <c r="C4911" t="s">
        <v>5542</v>
      </c>
      <c r="D4911">
        <v>100</v>
      </c>
      <c r="E4911">
        <v>3115</v>
      </c>
      <c r="F4911" t="s">
        <v>5518</v>
      </c>
      <c r="G4911" t="s">
        <v>5543</v>
      </c>
      <c r="H4911">
        <v>43</v>
      </c>
      <c r="I4911">
        <v>584801</v>
      </c>
      <c r="J4911" t="s">
        <v>1916</v>
      </c>
    </row>
    <row r="4912" spans="1:10" x14ac:dyDescent="0.25">
      <c r="A4912" t="s">
        <v>5540</v>
      </c>
      <c r="B4912" t="s">
        <v>5541</v>
      </c>
      <c r="C4912" t="s">
        <v>5542</v>
      </c>
      <c r="D4912">
        <v>100</v>
      </c>
      <c r="E4912">
        <v>3115</v>
      </c>
      <c r="F4912" t="s">
        <v>5518</v>
      </c>
      <c r="G4912" t="s">
        <v>5543</v>
      </c>
      <c r="H4912">
        <v>43</v>
      </c>
      <c r="I4912">
        <v>584819</v>
      </c>
      <c r="J4912" t="s">
        <v>4376</v>
      </c>
    </row>
    <row r="4913" spans="1:10" x14ac:dyDescent="0.25">
      <c r="A4913" t="s">
        <v>5540</v>
      </c>
      <c r="B4913" t="s">
        <v>5541</v>
      </c>
      <c r="C4913" t="s">
        <v>5542</v>
      </c>
      <c r="D4913">
        <v>100</v>
      </c>
      <c r="E4913">
        <v>3115</v>
      </c>
      <c r="F4913" t="s">
        <v>5518</v>
      </c>
      <c r="G4913" t="s">
        <v>5543</v>
      </c>
      <c r="H4913">
        <v>43</v>
      </c>
      <c r="I4913">
        <v>584835</v>
      </c>
      <c r="J4913" t="s">
        <v>4377</v>
      </c>
    </row>
    <row r="4914" spans="1:10" x14ac:dyDescent="0.25">
      <c r="A4914" t="s">
        <v>5540</v>
      </c>
      <c r="B4914" t="s">
        <v>5541</v>
      </c>
      <c r="C4914" t="s">
        <v>5542</v>
      </c>
      <c r="D4914">
        <v>100</v>
      </c>
      <c r="E4914">
        <v>3115</v>
      </c>
      <c r="F4914" t="s">
        <v>5518</v>
      </c>
      <c r="G4914" t="s">
        <v>5543</v>
      </c>
      <c r="H4914">
        <v>43</v>
      </c>
      <c r="I4914">
        <v>584843</v>
      </c>
      <c r="J4914" t="s">
        <v>4378</v>
      </c>
    </row>
    <row r="4915" spans="1:10" x14ac:dyDescent="0.25">
      <c r="A4915" t="s">
        <v>5540</v>
      </c>
      <c r="B4915" t="s">
        <v>5541</v>
      </c>
      <c r="C4915" t="s">
        <v>5542</v>
      </c>
      <c r="D4915">
        <v>100</v>
      </c>
      <c r="E4915">
        <v>3115</v>
      </c>
      <c r="F4915" t="s">
        <v>5518</v>
      </c>
      <c r="G4915" t="s">
        <v>5543</v>
      </c>
      <c r="H4915">
        <v>43</v>
      </c>
      <c r="I4915">
        <v>584851</v>
      </c>
      <c r="J4915" t="s">
        <v>4379</v>
      </c>
    </row>
    <row r="4916" spans="1:10" x14ac:dyDescent="0.25">
      <c r="A4916" t="s">
        <v>5540</v>
      </c>
      <c r="B4916" t="s">
        <v>5541</v>
      </c>
      <c r="C4916" t="s">
        <v>5542</v>
      </c>
      <c r="D4916">
        <v>100</v>
      </c>
      <c r="E4916">
        <v>3115</v>
      </c>
      <c r="F4916" t="s">
        <v>5518</v>
      </c>
      <c r="G4916" t="s">
        <v>5543</v>
      </c>
      <c r="H4916">
        <v>43</v>
      </c>
      <c r="I4916">
        <v>584860</v>
      </c>
      <c r="J4916" t="s">
        <v>4380</v>
      </c>
    </row>
    <row r="4917" spans="1:10" x14ac:dyDescent="0.25">
      <c r="A4917" t="s">
        <v>5540</v>
      </c>
      <c r="B4917" t="s">
        <v>5541</v>
      </c>
      <c r="C4917" t="s">
        <v>5542</v>
      </c>
      <c r="D4917">
        <v>100</v>
      </c>
      <c r="E4917">
        <v>3115</v>
      </c>
      <c r="F4917" t="s">
        <v>5518</v>
      </c>
      <c r="G4917" t="s">
        <v>5543</v>
      </c>
      <c r="H4917">
        <v>43</v>
      </c>
      <c r="I4917">
        <v>584878</v>
      </c>
      <c r="J4917" t="s">
        <v>170</v>
      </c>
    </row>
    <row r="4918" spans="1:10" x14ac:dyDescent="0.25">
      <c r="A4918" t="s">
        <v>5540</v>
      </c>
      <c r="B4918" t="s">
        <v>5541</v>
      </c>
      <c r="C4918" t="s">
        <v>5542</v>
      </c>
      <c r="D4918">
        <v>100</v>
      </c>
      <c r="E4918">
        <v>3115</v>
      </c>
      <c r="F4918" t="s">
        <v>5518</v>
      </c>
      <c r="G4918" t="s">
        <v>5543</v>
      </c>
      <c r="H4918">
        <v>43</v>
      </c>
      <c r="I4918">
        <v>584894</v>
      </c>
      <c r="J4918" t="s">
        <v>4381</v>
      </c>
    </row>
    <row r="4919" spans="1:10" x14ac:dyDescent="0.25">
      <c r="A4919" t="s">
        <v>5540</v>
      </c>
      <c r="B4919" t="s">
        <v>5541</v>
      </c>
      <c r="C4919" t="s">
        <v>5542</v>
      </c>
      <c r="D4919">
        <v>100</v>
      </c>
      <c r="E4919">
        <v>3115</v>
      </c>
      <c r="F4919" t="s">
        <v>5518</v>
      </c>
      <c r="G4919" t="s">
        <v>5543</v>
      </c>
      <c r="H4919">
        <v>43</v>
      </c>
      <c r="I4919">
        <v>584908</v>
      </c>
      <c r="J4919" t="s">
        <v>4382</v>
      </c>
    </row>
    <row r="4920" spans="1:10" x14ac:dyDescent="0.25">
      <c r="A4920" t="s">
        <v>5540</v>
      </c>
      <c r="B4920" t="s">
        <v>5541</v>
      </c>
      <c r="C4920" t="s">
        <v>5542</v>
      </c>
      <c r="D4920">
        <v>100</v>
      </c>
      <c r="E4920">
        <v>3115</v>
      </c>
      <c r="F4920" t="s">
        <v>5518</v>
      </c>
      <c r="G4920" t="s">
        <v>5543</v>
      </c>
      <c r="H4920">
        <v>43</v>
      </c>
      <c r="I4920">
        <v>584916</v>
      </c>
      <c r="J4920" t="s">
        <v>4383</v>
      </c>
    </row>
    <row r="4921" spans="1:10" x14ac:dyDescent="0.25">
      <c r="A4921" t="s">
        <v>5540</v>
      </c>
      <c r="B4921" t="s">
        <v>5541</v>
      </c>
      <c r="C4921" t="s">
        <v>5542</v>
      </c>
      <c r="D4921">
        <v>100</v>
      </c>
      <c r="E4921">
        <v>3115</v>
      </c>
      <c r="F4921" t="s">
        <v>5518</v>
      </c>
      <c r="G4921" t="s">
        <v>5543</v>
      </c>
      <c r="H4921">
        <v>43</v>
      </c>
      <c r="I4921">
        <v>584924</v>
      </c>
      <c r="J4921" t="s">
        <v>4384</v>
      </c>
    </row>
    <row r="4922" spans="1:10" x14ac:dyDescent="0.25">
      <c r="A4922" t="s">
        <v>5540</v>
      </c>
      <c r="B4922" t="s">
        <v>5541</v>
      </c>
      <c r="C4922" t="s">
        <v>5542</v>
      </c>
      <c r="D4922">
        <v>100</v>
      </c>
      <c r="E4922">
        <v>3115</v>
      </c>
      <c r="F4922" t="s">
        <v>5518</v>
      </c>
      <c r="G4922" t="s">
        <v>5543</v>
      </c>
      <c r="H4922">
        <v>43</v>
      </c>
      <c r="I4922">
        <v>584932</v>
      </c>
      <c r="J4922" t="s">
        <v>4385</v>
      </c>
    </row>
    <row r="4923" spans="1:10" x14ac:dyDescent="0.25">
      <c r="A4923" t="s">
        <v>5540</v>
      </c>
      <c r="B4923" t="s">
        <v>5541</v>
      </c>
      <c r="C4923" t="s">
        <v>5542</v>
      </c>
      <c r="D4923">
        <v>100</v>
      </c>
      <c r="E4923">
        <v>3115</v>
      </c>
      <c r="F4923" t="s">
        <v>5518</v>
      </c>
      <c r="G4923" t="s">
        <v>5543</v>
      </c>
      <c r="H4923">
        <v>43</v>
      </c>
      <c r="I4923">
        <v>584941</v>
      </c>
      <c r="J4923" t="s">
        <v>4386</v>
      </c>
    </row>
    <row r="4924" spans="1:10" x14ac:dyDescent="0.25">
      <c r="A4924" t="s">
        <v>5540</v>
      </c>
      <c r="B4924" t="s">
        <v>5541</v>
      </c>
      <c r="C4924" t="s">
        <v>5542</v>
      </c>
      <c r="D4924">
        <v>100</v>
      </c>
      <c r="E4924">
        <v>3115</v>
      </c>
      <c r="F4924" t="s">
        <v>5518</v>
      </c>
      <c r="G4924" t="s">
        <v>5543</v>
      </c>
      <c r="H4924">
        <v>43</v>
      </c>
      <c r="I4924">
        <v>584959</v>
      </c>
      <c r="J4924" t="s">
        <v>1429</v>
      </c>
    </row>
    <row r="4925" spans="1:10" x14ac:dyDescent="0.25">
      <c r="A4925" t="s">
        <v>5540</v>
      </c>
      <c r="B4925" t="s">
        <v>5541</v>
      </c>
      <c r="C4925" t="s">
        <v>5542</v>
      </c>
      <c r="D4925">
        <v>100</v>
      </c>
      <c r="E4925">
        <v>3115</v>
      </c>
      <c r="F4925" t="s">
        <v>5518</v>
      </c>
      <c r="G4925" t="s">
        <v>5543</v>
      </c>
      <c r="H4925">
        <v>43</v>
      </c>
      <c r="I4925">
        <v>584967</v>
      </c>
      <c r="J4925" t="s">
        <v>4387</v>
      </c>
    </row>
    <row r="4926" spans="1:10" x14ac:dyDescent="0.25">
      <c r="A4926" t="s">
        <v>5540</v>
      </c>
      <c r="B4926" t="s">
        <v>5541</v>
      </c>
      <c r="C4926" t="s">
        <v>5542</v>
      </c>
      <c r="D4926">
        <v>100</v>
      </c>
      <c r="E4926">
        <v>3115</v>
      </c>
      <c r="F4926" t="s">
        <v>5518</v>
      </c>
      <c r="G4926" t="s">
        <v>5543</v>
      </c>
      <c r="H4926">
        <v>43</v>
      </c>
      <c r="I4926">
        <v>584975</v>
      </c>
      <c r="J4926" t="s">
        <v>4388</v>
      </c>
    </row>
    <row r="4927" spans="1:10" x14ac:dyDescent="0.25">
      <c r="A4927" t="s">
        <v>5540</v>
      </c>
      <c r="B4927" t="s">
        <v>5541</v>
      </c>
      <c r="C4927" t="s">
        <v>5542</v>
      </c>
      <c r="D4927">
        <v>100</v>
      </c>
      <c r="E4927">
        <v>3115</v>
      </c>
      <c r="F4927" t="s">
        <v>5518</v>
      </c>
      <c r="G4927" t="s">
        <v>5543</v>
      </c>
      <c r="H4927">
        <v>43</v>
      </c>
      <c r="I4927">
        <v>584983</v>
      </c>
      <c r="J4927" t="s">
        <v>4389</v>
      </c>
    </row>
    <row r="4928" spans="1:10" x14ac:dyDescent="0.25">
      <c r="A4928" t="s">
        <v>5540</v>
      </c>
      <c r="B4928" t="s">
        <v>5541</v>
      </c>
      <c r="C4928" t="s">
        <v>5542</v>
      </c>
      <c r="D4928">
        <v>100</v>
      </c>
      <c r="E4928">
        <v>3115</v>
      </c>
      <c r="F4928" t="s">
        <v>5518</v>
      </c>
      <c r="G4928" t="s">
        <v>5543</v>
      </c>
      <c r="H4928">
        <v>43</v>
      </c>
      <c r="I4928">
        <v>584991</v>
      </c>
      <c r="J4928" t="s">
        <v>4390</v>
      </c>
    </row>
    <row r="4929" spans="1:10" x14ac:dyDescent="0.25">
      <c r="A4929" t="s">
        <v>5540</v>
      </c>
      <c r="B4929" t="s">
        <v>5541</v>
      </c>
      <c r="C4929" t="s">
        <v>5542</v>
      </c>
      <c r="D4929">
        <v>100</v>
      </c>
      <c r="E4929">
        <v>3115</v>
      </c>
      <c r="F4929" t="s">
        <v>5518</v>
      </c>
      <c r="G4929" t="s">
        <v>5543</v>
      </c>
      <c r="H4929">
        <v>43</v>
      </c>
      <c r="I4929">
        <v>585009</v>
      </c>
      <c r="J4929" t="s">
        <v>4391</v>
      </c>
    </row>
    <row r="4930" spans="1:10" x14ac:dyDescent="0.25">
      <c r="A4930" t="s">
        <v>5540</v>
      </c>
      <c r="B4930" t="s">
        <v>5541</v>
      </c>
      <c r="C4930" t="s">
        <v>5542</v>
      </c>
      <c r="D4930">
        <v>100</v>
      </c>
      <c r="E4930">
        <v>3115</v>
      </c>
      <c r="F4930" t="s">
        <v>5518</v>
      </c>
      <c r="G4930" t="s">
        <v>5543</v>
      </c>
      <c r="H4930">
        <v>43</v>
      </c>
      <c r="I4930">
        <v>585017</v>
      </c>
      <c r="J4930" t="s">
        <v>4392</v>
      </c>
    </row>
    <row r="4931" spans="1:10" x14ac:dyDescent="0.25">
      <c r="A4931" t="s">
        <v>5540</v>
      </c>
      <c r="B4931" t="s">
        <v>5541</v>
      </c>
      <c r="C4931" t="s">
        <v>5542</v>
      </c>
      <c r="D4931">
        <v>100</v>
      </c>
      <c r="E4931">
        <v>3115</v>
      </c>
      <c r="F4931" t="s">
        <v>5518</v>
      </c>
      <c r="G4931" t="s">
        <v>5543</v>
      </c>
      <c r="H4931">
        <v>43</v>
      </c>
      <c r="I4931">
        <v>585025</v>
      </c>
      <c r="J4931" t="s">
        <v>4393</v>
      </c>
    </row>
    <row r="4932" spans="1:10" x14ac:dyDescent="0.25">
      <c r="A4932" t="s">
        <v>5540</v>
      </c>
      <c r="B4932" t="s">
        <v>5541</v>
      </c>
      <c r="C4932" t="s">
        <v>5542</v>
      </c>
      <c r="D4932">
        <v>100</v>
      </c>
      <c r="E4932">
        <v>3115</v>
      </c>
      <c r="F4932" t="s">
        <v>5518</v>
      </c>
      <c r="G4932" t="s">
        <v>5543</v>
      </c>
      <c r="H4932">
        <v>43</v>
      </c>
      <c r="I4932">
        <v>585033</v>
      </c>
      <c r="J4932" t="s">
        <v>1402</v>
      </c>
    </row>
    <row r="4933" spans="1:10" x14ac:dyDescent="0.25">
      <c r="A4933" t="s">
        <v>5540</v>
      </c>
      <c r="B4933" t="s">
        <v>5541</v>
      </c>
      <c r="C4933" t="s">
        <v>5542</v>
      </c>
      <c r="D4933">
        <v>100</v>
      </c>
      <c r="E4933">
        <v>3115</v>
      </c>
      <c r="F4933" t="s">
        <v>5518</v>
      </c>
      <c r="G4933" t="s">
        <v>5543</v>
      </c>
      <c r="H4933">
        <v>43</v>
      </c>
      <c r="I4933">
        <v>585041</v>
      </c>
      <c r="J4933" t="s">
        <v>355</v>
      </c>
    </row>
    <row r="4934" spans="1:10" x14ac:dyDescent="0.25">
      <c r="A4934" t="s">
        <v>5540</v>
      </c>
      <c r="B4934" t="s">
        <v>5541</v>
      </c>
      <c r="C4934" t="s">
        <v>5542</v>
      </c>
      <c r="D4934">
        <v>100</v>
      </c>
      <c r="E4934">
        <v>3115</v>
      </c>
      <c r="F4934" t="s">
        <v>5518</v>
      </c>
      <c r="G4934" t="s">
        <v>5543</v>
      </c>
      <c r="H4934">
        <v>43</v>
      </c>
      <c r="I4934">
        <v>585050</v>
      </c>
      <c r="J4934" t="s">
        <v>4394</v>
      </c>
    </row>
    <row r="4935" spans="1:10" x14ac:dyDescent="0.25">
      <c r="A4935" t="s">
        <v>5540</v>
      </c>
      <c r="B4935" t="s">
        <v>5541</v>
      </c>
      <c r="C4935" t="s">
        <v>5542</v>
      </c>
      <c r="D4935">
        <v>100</v>
      </c>
      <c r="E4935">
        <v>3115</v>
      </c>
      <c r="F4935" t="s">
        <v>5518</v>
      </c>
      <c r="G4935" t="s">
        <v>5543</v>
      </c>
      <c r="H4935">
        <v>43</v>
      </c>
      <c r="I4935">
        <v>586005</v>
      </c>
      <c r="J4935" t="s">
        <v>4444</v>
      </c>
    </row>
    <row r="4936" spans="1:10" x14ac:dyDescent="0.25">
      <c r="A4936" t="s">
        <v>5540</v>
      </c>
      <c r="B4936" t="s">
        <v>5541</v>
      </c>
      <c r="C4936" t="s">
        <v>5542</v>
      </c>
      <c r="D4936">
        <v>100</v>
      </c>
      <c r="E4936">
        <v>3115</v>
      </c>
      <c r="F4936" t="s">
        <v>5518</v>
      </c>
      <c r="G4936" t="s">
        <v>5543</v>
      </c>
      <c r="H4936">
        <v>43</v>
      </c>
      <c r="I4936">
        <v>586021</v>
      </c>
      <c r="J4936" t="s">
        <v>1775</v>
      </c>
    </row>
    <row r="4937" spans="1:10" x14ac:dyDescent="0.25">
      <c r="A4937" t="s">
        <v>5540</v>
      </c>
      <c r="B4937" t="s">
        <v>5541</v>
      </c>
      <c r="C4937" t="s">
        <v>5542</v>
      </c>
      <c r="D4937">
        <v>100</v>
      </c>
      <c r="E4937">
        <v>3115</v>
      </c>
      <c r="F4937" t="s">
        <v>5518</v>
      </c>
      <c r="G4937" t="s">
        <v>5543</v>
      </c>
      <c r="H4937">
        <v>43</v>
      </c>
      <c r="I4937">
        <v>586030</v>
      </c>
      <c r="J4937" t="s">
        <v>4446</v>
      </c>
    </row>
    <row r="4938" spans="1:10" x14ac:dyDescent="0.25">
      <c r="A4938" t="s">
        <v>5540</v>
      </c>
      <c r="B4938" t="s">
        <v>5541</v>
      </c>
      <c r="C4938" t="s">
        <v>5542</v>
      </c>
      <c r="D4938">
        <v>100</v>
      </c>
      <c r="E4938">
        <v>3115</v>
      </c>
      <c r="F4938" t="s">
        <v>5518</v>
      </c>
      <c r="G4938" t="s">
        <v>5543</v>
      </c>
      <c r="H4938">
        <v>43</v>
      </c>
      <c r="I4938">
        <v>586048</v>
      </c>
      <c r="J4938" t="s">
        <v>4447</v>
      </c>
    </row>
    <row r="4939" spans="1:10" x14ac:dyDescent="0.25">
      <c r="A4939" t="s">
        <v>5540</v>
      </c>
      <c r="B4939" t="s">
        <v>5541</v>
      </c>
      <c r="C4939" t="s">
        <v>5542</v>
      </c>
      <c r="D4939">
        <v>100</v>
      </c>
      <c r="E4939">
        <v>3115</v>
      </c>
      <c r="F4939" t="s">
        <v>5518</v>
      </c>
      <c r="G4939" t="s">
        <v>5543</v>
      </c>
      <c r="H4939">
        <v>43</v>
      </c>
      <c r="I4939">
        <v>586056</v>
      </c>
      <c r="J4939" t="s">
        <v>4448</v>
      </c>
    </row>
    <row r="4940" spans="1:10" x14ac:dyDescent="0.25">
      <c r="A4940" t="s">
        <v>5540</v>
      </c>
      <c r="B4940" t="s">
        <v>5541</v>
      </c>
      <c r="C4940" t="s">
        <v>5542</v>
      </c>
      <c r="D4940">
        <v>100</v>
      </c>
      <c r="E4940">
        <v>3115</v>
      </c>
      <c r="F4940" t="s">
        <v>5518</v>
      </c>
      <c r="G4940" t="s">
        <v>5543</v>
      </c>
      <c r="H4940">
        <v>43</v>
      </c>
      <c r="I4940">
        <v>586064</v>
      </c>
      <c r="J4940" t="s">
        <v>4449</v>
      </c>
    </row>
    <row r="4941" spans="1:10" x14ac:dyDescent="0.25">
      <c r="A4941" t="s">
        <v>5540</v>
      </c>
      <c r="B4941" t="s">
        <v>5541</v>
      </c>
      <c r="C4941" t="s">
        <v>5542</v>
      </c>
      <c r="D4941">
        <v>100</v>
      </c>
      <c r="E4941">
        <v>3115</v>
      </c>
      <c r="F4941" t="s">
        <v>5518</v>
      </c>
      <c r="G4941" t="s">
        <v>5543</v>
      </c>
      <c r="H4941">
        <v>43</v>
      </c>
      <c r="I4941">
        <v>586072</v>
      </c>
      <c r="J4941" t="s">
        <v>640</v>
      </c>
    </row>
    <row r="4942" spans="1:10" x14ac:dyDescent="0.25">
      <c r="A4942" t="s">
        <v>5540</v>
      </c>
      <c r="B4942" t="s">
        <v>5541</v>
      </c>
      <c r="C4942" t="s">
        <v>5542</v>
      </c>
      <c r="D4942">
        <v>100</v>
      </c>
      <c r="E4942">
        <v>3115</v>
      </c>
      <c r="F4942" t="s">
        <v>5518</v>
      </c>
      <c r="G4942" t="s">
        <v>5543</v>
      </c>
      <c r="H4942">
        <v>43</v>
      </c>
      <c r="I4942">
        <v>586081</v>
      </c>
      <c r="J4942" t="s">
        <v>4450</v>
      </c>
    </row>
    <row r="4943" spans="1:10" x14ac:dyDescent="0.25">
      <c r="A4943" t="s">
        <v>5540</v>
      </c>
      <c r="B4943" t="s">
        <v>5541</v>
      </c>
      <c r="C4943" t="s">
        <v>5542</v>
      </c>
      <c r="D4943">
        <v>100</v>
      </c>
      <c r="E4943">
        <v>3115</v>
      </c>
      <c r="F4943" t="s">
        <v>5518</v>
      </c>
      <c r="G4943" t="s">
        <v>5543</v>
      </c>
      <c r="H4943">
        <v>43</v>
      </c>
      <c r="I4943">
        <v>586099</v>
      </c>
      <c r="J4943" t="s">
        <v>4451</v>
      </c>
    </row>
    <row r="4944" spans="1:10" x14ac:dyDescent="0.25">
      <c r="A4944" t="s">
        <v>5540</v>
      </c>
      <c r="B4944" t="s">
        <v>5541</v>
      </c>
      <c r="C4944" t="s">
        <v>5542</v>
      </c>
      <c r="D4944">
        <v>100</v>
      </c>
      <c r="E4944">
        <v>3115</v>
      </c>
      <c r="F4944" t="s">
        <v>5518</v>
      </c>
      <c r="G4944" t="s">
        <v>5543</v>
      </c>
      <c r="H4944">
        <v>43</v>
      </c>
      <c r="I4944">
        <v>586102</v>
      </c>
      <c r="J4944" t="s">
        <v>318</v>
      </c>
    </row>
    <row r="4945" spans="1:10" x14ac:dyDescent="0.25">
      <c r="A4945" t="s">
        <v>5540</v>
      </c>
      <c r="B4945" t="s">
        <v>5541</v>
      </c>
      <c r="C4945" t="s">
        <v>5542</v>
      </c>
      <c r="D4945">
        <v>100</v>
      </c>
      <c r="E4945">
        <v>3115</v>
      </c>
      <c r="F4945" t="s">
        <v>5518</v>
      </c>
      <c r="G4945" t="s">
        <v>5543</v>
      </c>
      <c r="H4945">
        <v>43</v>
      </c>
      <c r="I4945">
        <v>586111</v>
      </c>
      <c r="J4945" t="s">
        <v>4452</v>
      </c>
    </row>
    <row r="4946" spans="1:10" x14ac:dyDescent="0.25">
      <c r="A4946" t="s">
        <v>5540</v>
      </c>
      <c r="B4946" t="s">
        <v>5541</v>
      </c>
      <c r="C4946" t="s">
        <v>5542</v>
      </c>
      <c r="D4946">
        <v>100</v>
      </c>
      <c r="E4946">
        <v>3115</v>
      </c>
      <c r="F4946" t="s">
        <v>5518</v>
      </c>
      <c r="G4946" t="s">
        <v>5543</v>
      </c>
      <c r="H4946">
        <v>43</v>
      </c>
      <c r="I4946">
        <v>586129</v>
      </c>
      <c r="J4946" t="s">
        <v>4453</v>
      </c>
    </row>
    <row r="4947" spans="1:10" x14ac:dyDescent="0.25">
      <c r="A4947" t="s">
        <v>5540</v>
      </c>
      <c r="B4947" t="s">
        <v>5541</v>
      </c>
      <c r="C4947" t="s">
        <v>5542</v>
      </c>
      <c r="D4947">
        <v>100</v>
      </c>
      <c r="E4947">
        <v>3115</v>
      </c>
      <c r="F4947" t="s">
        <v>5518</v>
      </c>
      <c r="G4947" t="s">
        <v>5543</v>
      </c>
      <c r="H4947">
        <v>43</v>
      </c>
      <c r="I4947">
        <v>586137</v>
      </c>
      <c r="J4947" t="s">
        <v>4454</v>
      </c>
    </row>
    <row r="4948" spans="1:10" x14ac:dyDescent="0.25">
      <c r="A4948" t="s">
        <v>5540</v>
      </c>
      <c r="B4948" t="s">
        <v>5541</v>
      </c>
      <c r="C4948" t="s">
        <v>5542</v>
      </c>
      <c r="D4948">
        <v>100</v>
      </c>
      <c r="E4948">
        <v>3115</v>
      </c>
      <c r="F4948" t="s">
        <v>5518</v>
      </c>
      <c r="G4948" t="s">
        <v>5543</v>
      </c>
      <c r="H4948">
        <v>43</v>
      </c>
      <c r="I4948">
        <v>586145</v>
      </c>
      <c r="J4948" t="s">
        <v>2798</v>
      </c>
    </row>
    <row r="4949" spans="1:10" x14ac:dyDescent="0.25">
      <c r="A4949" t="s">
        <v>5540</v>
      </c>
      <c r="B4949" t="s">
        <v>5541</v>
      </c>
      <c r="C4949" t="s">
        <v>5542</v>
      </c>
      <c r="D4949">
        <v>100</v>
      </c>
      <c r="E4949">
        <v>3115</v>
      </c>
      <c r="F4949" t="s">
        <v>5518</v>
      </c>
      <c r="G4949" t="s">
        <v>5543</v>
      </c>
      <c r="H4949">
        <v>43</v>
      </c>
      <c r="I4949">
        <v>586153</v>
      </c>
      <c r="J4949" t="s">
        <v>4455</v>
      </c>
    </row>
    <row r="4950" spans="1:10" x14ac:dyDescent="0.25">
      <c r="A4950" t="s">
        <v>5540</v>
      </c>
      <c r="B4950" t="s">
        <v>5541</v>
      </c>
      <c r="C4950" t="s">
        <v>5542</v>
      </c>
      <c r="D4950">
        <v>100</v>
      </c>
      <c r="E4950">
        <v>3115</v>
      </c>
      <c r="F4950" t="s">
        <v>5518</v>
      </c>
      <c r="G4950" t="s">
        <v>5543</v>
      </c>
      <c r="H4950">
        <v>43</v>
      </c>
      <c r="I4950">
        <v>586161</v>
      </c>
      <c r="J4950" t="s">
        <v>4456</v>
      </c>
    </row>
    <row r="4951" spans="1:10" x14ac:dyDescent="0.25">
      <c r="A4951" t="s">
        <v>5540</v>
      </c>
      <c r="B4951" t="s">
        <v>5541</v>
      </c>
      <c r="C4951" t="s">
        <v>5542</v>
      </c>
      <c r="D4951">
        <v>100</v>
      </c>
      <c r="E4951">
        <v>3115</v>
      </c>
      <c r="F4951" t="s">
        <v>5518</v>
      </c>
      <c r="G4951" t="s">
        <v>5543</v>
      </c>
      <c r="H4951">
        <v>43</v>
      </c>
      <c r="I4951">
        <v>586170</v>
      </c>
      <c r="J4951" t="s">
        <v>4457</v>
      </c>
    </row>
    <row r="4952" spans="1:10" x14ac:dyDescent="0.25">
      <c r="A4952" t="s">
        <v>5540</v>
      </c>
      <c r="B4952" t="s">
        <v>5541</v>
      </c>
      <c r="C4952" t="s">
        <v>5542</v>
      </c>
      <c r="D4952">
        <v>100</v>
      </c>
      <c r="E4952">
        <v>3115</v>
      </c>
      <c r="F4952" t="s">
        <v>5518</v>
      </c>
      <c r="G4952" t="s">
        <v>5543</v>
      </c>
      <c r="H4952">
        <v>43</v>
      </c>
      <c r="I4952">
        <v>586188</v>
      </c>
      <c r="J4952" t="s">
        <v>4458</v>
      </c>
    </row>
    <row r="4953" spans="1:10" x14ac:dyDescent="0.25">
      <c r="A4953" t="s">
        <v>5540</v>
      </c>
      <c r="B4953" t="s">
        <v>5541</v>
      </c>
      <c r="C4953" t="s">
        <v>5542</v>
      </c>
      <c r="D4953">
        <v>100</v>
      </c>
      <c r="E4953">
        <v>3115</v>
      </c>
      <c r="F4953" t="s">
        <v>5518</v>
      </c>
      <c r="G4953" t="s">
        <v>5543</v>
      </c>
      <c r="H4953">
        <v>43</v>
      </c>
      <c r="I4953">
        <v>586196</v>
      </c>
      <c r="J4953" t="s">
        <v>4459</v>
      </c>
    </row>
    <row r="4954" spans="1:10" x14ac:dyDescent="0.25">
      <c r="A4954" t="s">
        <v>5540</v>
      </c>
      <c r="B4954" t="s">
        <v>5541</v>
      </c>
      <c r="C4954" t="s">
        <v>5542</v>
      </c>
      <c r="D4954">
        <v>100</v>
      </c>
      <c r="E4954">
        <v>3115</v>
      </c>
      <c r="F4954" t="s">
        <v>5518</v>
      </c>
      <c r="G4954" t="s">
        <v>5543</v>
      </c>
      <c r="H4954">
        <v>43</v>
      </c>
      <c r="I4954">
        <v>586200</v>
      </c>
      <c r="J4954" t="s">
        <v>4460</v>
      </c>
    </row>
    <row r="4955" spans="1:10" x14ac:dyDescent="0.25">
      <c r="A4955" t="s">
        <v>5540</v>
      </c>
      <c r="B4955" t="s">
        <v>5541</v>
      </c>
      <c r="C4955" t="s">
        <v>5542</v>
      </c>
      <c r="D4955">
        <v>100</v>
      </c>
      <c r="E4955">
        <v>3115</v>
      </c>
      <c r="F4955" t="s">
        <v>5518</v>
      </c>
      <c r="G4955" t="s">
        <v>5543</v>
      </c>
      <c r="H4955">
        <v>43</v>
      </c>
      <c r="I4955">
        <v>586218</v>
      </c>
      <c r="J4955" t="s">
        <v>349</v>
      </c>
    </row>
    <row r="4956" spans="1:10" x14ac:dyDescent="0.25">
      <c r="A4956" t="s">
        <v>5540</v>
      </c>
      <c r="B4956" t="s">
        <v>5541</v>
      </c>
      <c r="C4956" t="s">
        <v>5542</v>
      </c>
      <c r="D4956">
        <v>100</v>
      </c>
      <c r="E4956">
        <v>3115</v>
      </c>
      <c r="F4956" t="s">
        <v>5518</v>
      </c>
      <c r="G4956" t="s">
        <v>5543</v>
      </c>
      <c r="H4956">
        <v>43</v>
      </c>
      <c r="I4956">
        <v>586226</v>
      </c>
      <c r="J4956" t="s">
        <v>1802</v>
      </c>
    </row>
    <row r="4957" spans="1:10" x14ac:dyDescent="0.25">
      <c r="A4957" t="s">
        <v>5540</v>
      </c>
      <c r="B4957" t="s">
        <v>5541</v>
      </c>
      <c r="C4957" t="s">
        <v>5542</v>
      </c>
      <c r="D4957">
        <v>100</v>
      </c>
      <c r="E4957">
        <v>3115</v>
      </c>
      <c r="F4957" t="s">
        <v>5518</v>
      </c>
      <c r="G4957" t="s">
        <v>5543</v>
      </c>
      <c r="H4957">
        <v>43</v>
      </c>
      <c r="I4957">
        <v>586234</v>
      </c>
      <c r="J4957" t="s">
        <v>176</v>
      </c>
    </row>
    <row r="4958" spans="1:10" x14ac:dyDescent="0.25">
      <c r="A4958" t="s">
        <v>5540</v>
      </c>
      <c r="B4958" t="s">
        <v>5541</v>
      </c>
      <c r="C4958" t="s">
        <v>5542</v>
      </c>
      <c r="D4958">
        <v>100</v>
      </c>
      <c r="E4958">
        <v>3115</v>
      </c>
      <c r="F4958" t="s">
        <v>5518</v>
      </c>
      <c r="G4958" t="s">
        <v>5543</v>
      </c>
      <c r="H4958">
        <v>43</v>
      </c>
      <c r="I4958">
        <v>586242</v>
      </c>
      <c r="J4958" t="s">
        <v>4461</v>
      </c>
    </row>
    <row r="4959" spans="1:10" x14ac:dyDescent="0.25">
      <c r="A4959" t="s">
        <v>5540</v>
      </c>
      <c r="B4959" t="s">
        <v>5541</v>
      </c>
      <c r="C4959" t="s">
        <v>5542</v>
      </c>
      <c r="D4959">
        <v>100</v>
      </c>
      <c r="E4959">
        <v>3115</v>
      </c>
      <c r="F4959" t="s">
        <v>5518</v>
      </c>
      <c r="G4959" t="s">
        <v>5543</v>
      </c>
      <c r="H4959">
        <v>43</v>
      </c>
      <c r="I4959">
        <v>586251</v>
      </c>
      <c r="J4959" t="s">
        <v>4462</v>
      </c>
    </row>
    <row r="4960" spans="1:10" x14ac:dyDescent="0.25">
      <c r="A4960" t="s">
        <v>5540</v>
      </c>
      <c r="B4960" t="s">
        <v>5541</v>
      </c>
      <c r="C4960" t="s">
        <v>5542</v>
      </c>
      <c r="D4960">
        <v>100</v>
      </c>
      <c r="E4960">
        <v>3115</v>
      </c>
      <c r="F4960" t="s">
        <v>5518</v>
      </c>
      <c r="G4960" t="s">
        <v>5543</v>
      </c>
      <c r="H4960">
        <v>43</v>
      </c>
      <c r="I4960">
        <v>586269</v>
      </c>
      <c r="J4960" t="s">
        <v>4463</v>
      </c>
    </row>
    <row r="4961" spans="1:10" x14ac:dyDescent="0.25">
      <c r="A4961" t="s">
        <v>5540</v>
      </c>
      <c r="B4961" t="s">
        <v>5541</v>
      </c>
      <c r="C4961" t="s">
        <v>5542</v>
      </c>
      <c r="D4961">
        <v>100</v>
      </c>
      <c r="E4961">
        <v>3115</v>
      </c>
      <c r="F4961" t="s">
        <v>5518</v>
      </c>
      <c r="G4961" t="s">
        <v>5543</v>
      </c>
      <c r="H4961">
        <v>43</v>
      </c>
      <c r="I4961">
        <v>586277</v>
      </c>
      <c r="J4961" t="s">
        <v>58</v>
      </c>
    </row>
    <row r="4962" spans="1:10" x14ac:dyDescent="0.25">
      <c r="A4962" t="s">
        <v>5540</v>
      </c>
      <c r="B4962" t="s">
        <v>5541</v>
      </c>
      <c r="C4962" t="s">
        <v>5542</v>
      </c>
      <c r="D4962">
        <v>100</v>
      </c>
      <c r="E4962">
        <v>3115</v>
      </c>
      <c r="F4962" t="s">
        <v>5518</v>
      </c>
      <c r="G4962" t="s">
        <v>5543</v>
      </c>
      <c r="H4962">
        <v>43</v>
      </c>
      <c r="I4962">
        <v>586285</v>
      </c>
      <c r="J4962" t="s">
        <v>4464</v>
      </c>
    </row>
    <row r="4963" spans="1:10" x14ac:dyDescent="0.25">
      <c r="A4963" t="s">
        <v>5540</v>
      </c>
      <c r="B4963" t="s">
        <v>5541</v>
      </c>
      <c r="C4963" t="s">
        <v>5542</v>
      </c>
      <c r="D4963">
        <v>100</v>
      </c>
      <c r="E4963">
        <v>3115</v>
      </c>
      <c r="F4963" t="s">
        <v>5518</v>
      </c>
      <c r="G4963" t="s">
        <v>5543</v>
      </c>
      <c r="H4963">
        <v>43</v>
      </c>
      <c r="I4963">
        <v>586293</v>
      </c>
      <c r="J4963" t="s">
        <v>4465</v>
      </c>
    </row>
    <row r="4964" spans="1:10" x14ac:dyDescent="0.25">
      <c r="A4964" t="s">
        <v>5540</v>
      </c>
      <c r="B4964" t="s">
        <v>5541</v>
      </c>
      <c r="C4964" t="s">
        <v>5542</v>
      </c>
      <c r="D4964">
        <v>100</v>
      </c>
      <c r="E4964">
        <v>3115</v>
      </c>
      <c r="F4964" t="s">
        <v>5518</v>
      </c>
      <c r="G4964" t="s">
        <v>5543</v>
      </c>
      <c r="H4964">
        <v>43</v>
      </c>
      <c r="I4964">
        <v>586307</v>
      </c>
      <c r="J4964" t="s">
        <v>1819</v>
      </c>
    </row>
    <row r="4965" spans="1:10" x14ac:dyDescent="0.25">
      <c r="A4965" t="s">
        <v>5540</v>
      </c>
      <c r="B4965" t="s">
        <v>5541</v>
      </c>
      <c r="C4965" t="s">
        <v>5542</v>
      </c>
      <c r="D4965">
        <v>100</v>
      </c>
      <c r="E4965">
        <v>3115</v>
      </c>
      <c r="F4965" t="s">
        <v>5518</v>
      </c>
      <c r="G4965" t="s">
        <v>5543</v>
      </c>
      <c r="H4965">
        <v>43</v>
      </c>
      <c r="I4965">
        <v>586315</v>
      </c>
      <c r="J4965" t="s">
        <v>4466</v>
      </c>
    </row>
    <row r="4966" spans="1:10" x14ac:dyDescent="0.25">
      <c r="A4966" t="s">
        <v>5540</v>
      </c>
      <c r="B4966" t="s">
        <v>5541</v>
      </c>
      <c r="C4966" t="s">
        <v>5542</v>
      </c>
      <c r="D4966">
        <v>100</v>
      </c>
      <c r="E4966">
        <v>3115</v>
      </c>
      <c r="F4966" t="s">
        <v>5518</v>
      </c>
      <c r="G4966" t="s">
        <v>5543</v>
      </c>
      <c r="H4966">
        <v>43</v>
      </c>
      <c r="I4966">
        <v>586323</v>
      </c>
      <c r="J4966" t="s">
        <v>4467</v>
      </c>
    </row>
    <row r="4967" spans="1:10" x14ac:dyDescent="0.25">
      <c r="A4967" t="s">
        <v>5540</v>
      </c>
      <c r="B4967" t="s">
        <v>5541</v>
      </c>
      <c r="C4967" t="s">
        <v>5542</v>
      </c>
      <c r="D4967">
        <v>100</v>
      </c>
      <c r="E4967">
        <v>3115</v>
      </c>
      <c r="F4967" t="s">
        <v>5518</v>
      </c>
      <c r="G4967" t="s">
        <v>5543</v>
      </c>
      <c r="H4967">
        <v>43</v>
      </c>
      <c r="I4967">
        <v>586331</v>
      </c>
      <c r="J4967" t="s">
        <v>2268</v>
      </c>
    </row>
    <row r="4968" spans="1:10" x14ac:dyDescent="0.25">
      <c r="A4968" t="s">
        <v>5540</v>
      </c>
      <c r="B4968" t="s">
        <v>5541</v>
      </c>
      <c r="C4968" t="s">
        <v>5542</v>
      </c>
      <c r="D4968">
        <v>100</v>
      </c>
      <c r="E4968">
        <v>3115</v>
      </c>
      <c r="F4968" t="s">
        <v>5518</v>
      </c>
      <c r="G4968" t="s">
        <v>5543</v>
      </c>
      <c r="H4968">
        <v>43</v>
      </c>
      <c r="I4968">
        <v>586340</v>
      </c>
      <c r="J4968" t="s">
        <v>3388</v>
      </c>
    </row>
    <row r="4969" spans="1:10" x14ac:dyDescent="0.25">
      <c r="A4969" t="s">
        <v>5540</v>
      </c>
      <c r="B4969" t="s">
        <v>5541</v>
      </c>
      <c r="C4969" t="s">
        <v>5542</v>
      </c>
      <c r="D4969">
        <v>100</v>
      </c>
      <c r="E4969">
        <v>3115</v>
      </c>
      <c r="F4969" t="s">
        <v>5518</v>
      </c>
      <c r="G4969" t="s">
        <v>5543</v>
      </c>
      <c r="H4969">
        <v>43</v>
      </c>
      <c r="I4969">
        <v>586358</v>
      </c>
      <c r="J4969" t="s">
        <v>1047</v>
      </c>
    </row>
    <row r="4970" spans="1:10" x14ac:dyDescent="0.25">
      <c r="A4970" t="s">
        <v>5540</v>
      </c>
      <c r="B4970" t="s">
        <v>5541</v>
      </c>
      <c r="C4970" t="s">
        <v>5542</v>
      </c>
      <c r="D4970">
        <v>100</v>
      </c>
      <c r="E4970">
        <v>3115</v>
      </c>
      <c r="F4970" t="s">
        <v>5518</v>
      </c>
      <c r="G4970" t="s">
        <v>5543</v>
      </c>
      <c r="H4970">
        <v>43</v>
      </c>
      <c r="I4970">
        <v>586366</v>
      </c>
      <c r="J4970" t="s">
        <v>4468</v>
      </c>
    </row>
    <row r="4971" spans="1:10" x14ac:dyDescent="0.25">
      <c r="A4971" t="s">
        <v>5540</v>
      </c>
      <c r="B4971" t="s">
        <v>5541</v>
      </c>
      <c r="C4971" t="s">
        <v>5542</v>
      </c>
      <c r="D4971">
        <v>100</v>
      </c>
      <c r="E4971">
        <v>3115</v>
      </c>
      <c r="F4971" t="s">
        <v>5518</v>
      </c>
      <c r="G4971" t="s">
        <v>5543</v>
      </c>
      <c r="H4971">
        <v>43</v>
      </c>
      <c r="I4971">
        <v>586374</v>
      </c>
      <c r="J4971" t="s">
        <v>4469</v>
      </c>
    </row>
    <row r="4972" spans="1:10" x14ac:dyDescent="0.25">
      <c r="A4972" t="s">
        <v>5540</v>
      </c>
      <c r="B4972" t="s">
        <v>5541</v>
      </c>
      <c r="C4972" t="s">
        <v>5542</v>
      </c>
      <c r="D4972">
        <v>100</v>
      </c>
      <c r="E4972">
        <v>3115</v>
      </c>
      <c r="F4972" t="s">
        <v>5518</v>
      </c>
      <c r="G4972" t="s">
        <v>5543</v>
      </c>
      <c r="H4972">
        <v>43</v>
      </c>
      <c r="I4972">
        <v>586382</v>
      </c>
      <c r="J4972" t="s">
        <v>4470</v>
      </c>
    </row>
    <row r="4973" spans="1:10" x14ac:dyDescent="0.25">
      <c r="A4973" t="s">
        <v>5540</v>
      </c>
      <c r="B4973" t="s">
        <v>5541</v>
      </c>
      <c r="C4973" t="s">
        <v>5542</v>
      </c>
      <c r="D4973">
        <v>100</v>
      </c>
      <c r="E4973">
        <v>3115</v>
      </c>
      <c r="F4973" t="s">
        <v>5518</v>
      </c>
      <c r="G4973" t="s">
        <v>5543</v>
      </c>
      <c r="H4973">
        <v>43</v>
      </c>
      <c r="I4973">
        <v>586391</v>
      </c>
      <c r="J4973" t="s">
        <v>3769</v>
      </c>
    </row>
    <row r="4974" spans="1:10" x14ac:dyDescent="0.25">
      <c r="A4974" t="s">
        <v>5540</v>
      </c>
      <c r="B4974" t="s">
        <v>5541</v>
      </c>
      <c r="C4974" t="s">
        <v>5542</v>
      </c>
      <c r="D4974">
        <v>100</v>
      </c>
      <c r="E4974">
        <v>3115</v>
      </c>
      <c r="F4974" t="s">
        <v>5518</v>
      </c>
      <c r="G4974" t="s">
        <v>5543</v>
      </c>
      <c r="H4974">
        <v>43</v>
      </c>
      <c r="I4974">
        <v>586404</v>
      </c>
      <c r="J4974" t="s">
        <v>4471</v>
      </c>
    </row>
    <row r="4975" spans="1:10" x14ac:dyDescent="0.25">
      <c r="A4975" t="s">
        <v>5540</v>
      </c>
      <c r="B4975" t="s">
        <v>5541</v>
      </c>
      <c r="C4975" t="s">
        <v>5542</v>
      </c>
      <c r="D4975">
        <v>100</v>
      </c>
      <c r="E4975">
        <v>3115</v>
      </c>
      <c r="F4975" t="s">
        <v>5518</v>
      </c>
      <c r="G4975" t="s">
        <v>5543</v>
      </c>
      <c r="H4975">
        <v>43</v>
      </c>
      <c r="I4975">
        <v>586412</v>
      </c>
      <c r="J4975" t="s">
        <v>2587</v>
      </c>
    </row>
    <row r="4976" spans="1:10" x14ac:dyDescent="0.25">
      <c r="A4976" t="s">
        <v>5540</v>
      </c>
      <c r="B4976" t="s">
        <v>5541</v>
      </c>
      <c r="C4976" t="s">
        <v>5542</v>
      </c>
      <c r="D4976">
        <v>100</v>
      </c>
      <c r="E4976">
        <v>3115</v>
      </c>
      <c r="F4976" t="s">
        <v>5518</v>
      </c>
      <c r="G4976" t="s">
        <v>5543</v>
      </c>
      <c r="H4976">
        <v>43</v>
      </c>
      <c r="I4976">
        <v>586421</v>
      </c>
      <c r="J4976" t="s">
        <v>4472</v>
      </c>
    </row>
    <row r="4977" spans="1:10" x14ac:dyDescent="0.25">
      <c r="A4977" t="s">
        <v>5540</v>
      </c>
      <c r="B4977" t="s">
        <v>5541</v>
      </c>
      <c r="C4977" t="s">
        <v>5542</v>
      </c>
      <c r="D4977">
        <v>100</v>
      </c>
      <c r="E4977">
        <v>3115</v>
      </c>
      <c r="F4977" t="s">
        <v>5518</v>
      </c>
      <c r="G4977" t="s">
        <v>5543</v>
      </c>
      <c r="H4977">
        <v>43</v>
      </c>
      <c r="I4977">
        <v>586439</v>
      </c>
      <c r="J4977" t="s">
        <v>4473</v>
      </c>
    </row>
    <row r="4978" spans="1:10" x14ac:dyDescent="0.25">
      <c r="A4978" t="s">
        <v>5540</v>
      </c>
      <c r="B4978" t="s">
        <v>5541</v>
      </c>
      <c r="C4978" t="s">
        <v>5542</v>
      </c>
      <c r="D4978">
        <v>100</v>
      </c>
      <c r="E4978">
        <v>3115</v>
      </c>
      <c r="F4978" t="s">
        <v>5518</v>
      </c>
      <c r="G4978" t="s">
        <v>5543</v>
      </c>
      <c r="H4978">
        <v>43</v>
      </c>
      <c r="I4978">
        <v>586447</v>
      </c>
      <c r="J4978" t="s">
        <v>4474</v>
      </c>
    </row>
    <row r="4979" spans="1:10" x14ac:dyDescent="0.25">
      <c r="A4979" t="s">
        <v>5540</v>
      </c>
      <c r="B4979" t="s">
        <v>5541</v>
      </c>
      <c r="C4979" t="s">
        <v>5542</v>
      </c>
      <c r="D4979">
        <v>100</v>
      </c>
      <c r="E4979">
        <v>3115</v>
      </c>
      <c r="F4979" t="s">
        <v>5518</v>
      </c>
      <c r="G4979" t="s">
        <v>5543</v>
      </c>
      <c r="H4979">
        <v>43</v>
      </c>
      <c r="I4979">
        <v>586455</v>
      </c>
      <c r="J4979" t="s">
        <v>4475</v>
      </c>
    </row>
    <row r="4980" spans="1:10" x14ac:dyDescent="0.25">
      <c r="A4980" t="s">
        <v>5540</v>
      </c>
      <c r="B4980" t="s">
        <v>5541</v>
      </c>
      <c r="C4980" t="s">
        <v>5542</v>
      </c>
      <c r="D4980">
        <v>100</v>
      </c>
      <c r="E4980">
        <v>3115</v>
      </c>
      <c r="F4980" t="s">
        <v>5518</v>
      </c>
      <c r="G4980" t="s">
        <v>5543</v>
      </c>
      <c r="H4980">
        <v>43</v>
      </c>
      <c r="I4980">
        <v>586463</v>
      </c>
      <c r="J4980" t="s">
        <v>4476</v>
      </c>
    </row>
    <row r="4981" spans="1:10" x14ac:dyDescent="0.25">
      <c r="A4981" t="s">
        <v>5540</v>
      </c>
      <c r="B4981" t="s">
        <v>5541</v>
      </c>
      <c r="C4981" t="s">
        <v>5542</v>
      </c>
      <c r="D4981">
        <v>100</v>
      </c>
      <c r="E4981">
        <v>3115</v>
      </c>
      <c r="F4981" t="s">
        <v>5518</v>
      </c>
      <c r="G4981" t="s">
        <v>5543</v>
      </c>
      <c r="H4981">
        <v>43</v>
      </c>
      <c r="I4981">
        <v>586471</v>
      </c>
      <c r="J4981" t="s">
        <v>4477</v>
      </c>
    </row>
    <row r="4982" spans="1:10" x14ac:dyDescent="0.25">
      <c r="A4982" t="s">
        <v>5540</v>
      </c>
      <c r="B4982" t="s">
        <v>5541</v>
      </c>
      <c r="C4982" t="s">
        <v>5542</v>
      </c>
      <c r="D4982">
        <v>100</v>
      </c>
      <c r="E4982">
        <v>3115</v>
      </c>
      <c r="F4982" t="s">
        <v>5518</v>
      </c>
      <c r="G4982" t="s">
        <v>5543</v>
      </c>
      <c r="H4982">
        <v>43</v>
      </c>
      <c r="I4982">
        <v>586480</v>
      </c>
      <c r="J4982" t="s">
        <v>1230</v>
      </c>
    </row>
    <row r="4983" spans="1:10" x14ac:dyDescent="0.25">
      <c r="A4983" t="s">
        <v>5540</v>
      </c>
      <c r="B4983" t="s">
        <v>5541</v>
      </c>
      <c r="C4983" t="s">
        <v>5542</v>
      </c>
      <c r="D4983">
        <v>100</v>
      </c>
      <c r="E4983">
        <v>3115</v>
      </c>
      <c r="F4983" t="s">
        <v>5518</v>
      </c>
      <c r="G4983" t="s">
        <v>5543</v>
      </c>
      <c r="H4983">
        <v>43</v>
      </c>
      <c r="I4983">
        <v>586498</v>
      </c>
      <c r="J4983" t="s">
        <v>4478</v>
      </c>
    </row>
    <row r="4984" spans="1:10" x14ac:dyDescent="0.25">
      <c r="A4984" t="s">
        <v>5540</v>
      </c>
      <c r="B4984" t="s">
        <v>5541</v>
      </c>
      <c r="C4984" t="s">
        <v>5542</v>
      </c>
      <c r="D4984">
        <v>100</v>
      </c>
      <c r="E4984">
        <v>3115</v>
      </c>
      <c r="F4984" t="s">
        <v>5518</v>
      </c>
      <c r="G4984" t="s">
        <v>5543</v>
      </c>
      <c r="H4984">
        <v>43</v>
      </c>
      <c r="I4984">
        <v>586501</v>
      </c>
      <c r="J4984" t="s">
        <v>4479</v>
      </c>
    </row>
    <row r="4985" spans="1:10" x14ac:dyDescent="0.25">
      <c r="A4985" t="s">
        <v>5540</v>
      </c>
      <c r="B4985" t="s">
        <v>5541</v>
      </c>
      <c r="C4985" t="s">
        <v>5542</v>
      </c>
      <c r="D4985">
        <v>100</v>
      </c>
      <c r="E4985">
        <v>3115</v>
      </c>
      <c r="F4985" t="s">
        <v>5518</v>
      </c>
      <c r="G4985" t="s">
        <v>5543</v>
      </c>
      <c r="H4985">
        <v>43</v>
      </c>
      <c r="I4985">
        <v>586510</v>
      </c>
      <c r="J4985" t="s">
        <v>4480</v>
      </c>
    </row>
    <row r="4986" spans="1:10" x14ac:dyDescent="0.25">
      <c r="A4986" t="s">
        <v>5540</v>
      </c>
      <c r="B4986" t="s">
        <v>5541</v>
      </c>
      <c r="C4986" t="s">
        <v>5542</v>
      </c>
      <c r="D4986">
        <v>100</v>
      </c>
      <c r="E4986">
        <v>3115</v>
      </c>
      <c r="F4986" t="s">
        <v>5518</v>
      </c>
      <c r="G4986" t="s">
        <v>5543</v>
      </c>
      <c r="H4986">
        <v>43</v>
      </c>
      <c r="I4986">
        <v>586528</v>
      </c>
      <c r="J4986" t="s">
        <v>4481</v>
      </c>
    </row>
    <row r="4987" spans="1:10" x14ac:dyDescent="0.25">
      <c r="A4987" t="s">
        <v>5540</v>
      </c>
      <c r="B4987" t="s">
        <v>5541</v>
      </c>
      <c r="C4987" t="s">
        <v>5542</v>
      </c>
      <c r="D4987">
        <v>100</v>
      </c>
      <c r="E4987">
        <v>3115</v>
      </c>
      <c r="F4987" t="s">
        <v>5518</v>
      </c>
      <c r="G4987" t="s">
        <v>5543</v>
      </c>
      <c r="H4987">
        <v>43</v>
      </c>
      <c r="I4987">
        <v>586536</v>
      </c>
      <c r="J4987" t="s">
        <v>4482</v>
      </c>
    </row>
    <row r="4988" spans="1:10" x14ac:dyDescent="0.25">
      <c r="A4988" t="s">
        <v>5540</v>
      </c>
      <c r="B4988" t="s">
        <v>5541</v>
      </c>
      <c r="C4988" t="s">
        <v>5542</v>
      </c>
      <c r="D4988">
        <v>100</v>
      </c>
      <c r="E4988">
        <v>3115</v>
      </c>
      <c r="F4988" t="s">
        <v>5518</v>
      </c>
      <c r="G4988" t="s">
        <v>5543</v>
      </c>
      <c r="H4988">
        <v>43</v>
      </c>
      <c r="I4988">
        <v>586544</v>
      </c>
      <c r="J4988" t="s">
        <v>4483</v>
      </c>
    </row>
    <row r="4989" spans="1:10" x14ac:dyDescent="0.25">
      <c r="A4989" t="s">
        <v>5540</v>
      </c>
      <c r="B4989" t="s">
        <v>5541</v>
      </c>
      <c r="C4989" t="s">
        <v>5542</v>
      </c>
      <c r="D4989">
        <v>100</v>
      </c>
      <c r="E4989">
        <v>3115</v>
      </c>
      <c r="F4989" t="s">
        <v>5518</v>
      </c>
      <c r="G4989" t="s">
        <v>5543</v>
      </c>
      <c r="H4989">
        <v>43</v>
      </c>
      <c r="I4989">
        <v>586552</v>
      </c>
      <c r="J4989" t="s">
        <v>4484</v>
      </c>
    </row>
    <row r="4990" spans="1:10" x14ac:dyDescent="0.25">
      <c r="A4990" t="s">
        <v>5540</v>
      </c>
      <c r="B4990" t="s">
        <v>5541</v>
      </c>
      <c r="C4990" t="s">
        <v>5542</v>
      </c>
      <c r="D4990">
        <v>100</v>
      </c>
      <c r="E4990">
        <v>3115</v>
      </c>
      <c r="F4990" t="s">
        <v>5518</v>
      </c>
      <c r="G4990" t="s">
        <v>5543</v>
      </c>
      <c r="H4990">
        <v>43</v>
      </c>
      <c r="I4990">
        <v>586561</v>
      </c>
      <c r="J4990" t="s">
        <v>4485</v>
      </c>
    </row>
    <row r="4991" spans="1:10" x14ac:dyDescent="0.25">
      <c r="A4991" t="s">
        <v>5540</v>
      </c>
      <c r="B4991" t="s">
        <v>5541</v>
      </c>
      <c r="C4991" t="s">
        <v>5542</v>
      </c>
      <c r="D4991">
        <v>100</v>
      </c>
      <c r="E4991">
        <v>3115</v>
      </c>
      <c r="F4991" t="s">
        <v>5518</v>
      </c>
      <c r="G4991" t="s">
        <v>5543</v>
      </c>
      <c r="H4991">
        <v>43</v>
      </c>
      <c r="I4991">
        <v>586579</v>
      </c>
      <c r="J4991" t="s">
        <v>4486</v>
      </c>
    </row>
    <row r="4992" spans="1:10" x14ac:dyDescent="0.25">
      <c r="A4992" t="s">
        <v>5540</v>
      </c>
      <c r="B4992" t="s">
        <v>5541</v>
      </c>
      <c r="C4992" t="s">
        <v>5542</v>
      </c>
      <c r="D4992">
        <v>100</v>
      </c>
      <c r="E4992">
        <v>3115</v>
      </c>
      <c r="F4992" t="s">
        <v>5518</v>
      </c>
      <c r="G4992" t="s">
        <v>5543</v>
      </c>
      <c r="H4992">
        <v>43</v>
      </c>
      <c r="I4992">
        <v>586587</v>
      </c>
      <c r="J4992" t="s">
        <v>4487</v>
      </c>
    </row>
    <row r="4993" spans="1:10" x14ac:dyDescent="0.25">
      <c r="A4993" t="s">
        <v>5540</v>
      </c>
      <c r="B4993" t="s">
        <v>5541</v>
      </c>
      <c r="C4993" t="s">
        <v>5542</v>
      </c>
      <c r="D4993">
        <v>100</v>
      </c>
      <c r="E4993">
        <v>3115</v>
      </c>
      <c r="F4993" t="s">
        <v>5518</v>
      </c>
      <c r="G4993" t="s">
        <v>5543</v>
      </c>
      <c r="H4993">
        <v>43</v>
      </c>
      <c r="I4993">
        <v>586595</v>
      </c>
      <c r="J4993" t="s">
        <v>4488</v>
      </c>
    </row>
    <row r="4994" spans="1:10" x14ac:dyDescent="0.25">
      <c r="A4994" t="s">
        <v>5540</v>
      </c>
      <c r="B4994" t="s">
        <v>5541</v>
      </c>
      <c r="C4994" t="s">
        <v>5542</v>
      </c>
      <c r="D4994">
        <v>100</v>
      </c>
      <c r="E4994">
        <v>3115</v>
      </c>
      <c r="F4994" t="s">
        <v>5518</v>
      </c>
      <c r="G4994" t="s">
        <v>5543</v>
      </c>
      <c r="H4994">
        <v>43</v>
      </c>
      <c r="I4994">
        <v>586609</v>
      </c>
      <c r="J4994" t="s">
        <v>4489</v>
      </c>
    </row>
    <row r="4995" spans="1:10" x14ac:dyDescent="0.25">
      <c r="A4995" t="s">
        <v>5540</v>
      </c>
      <c r="B4995" t="s">
        <v>5541</v>
      </c>
      <c r="C4995" t="s">
        <v>5542</v>
      </c>
      <c r="D4995">
        <v>100</v>
      </c>
      <c r="E4995">
        <v>3115</v>
      </c>
      <c r="F4995" t="s">
        <v>5518</v>
      </c>
      <c r="G4995" t="s">
        <v>5543</v>
      </c>
      <c r="H4995">
        <v>43</v>
      </c>
      <c r="I4995">
        <v>586617</v>
      </c>
      <c r="J4995" t="s">
        <v>4490</v>
      </c>
    </row>
    <row r="4996" spans="1:10" x14ac:dyDescent="0.25">
      <c r="A4996" t="s">
        <v>5540</v>
      </c>
      <c r="B4996" t="s">
        <v>5541</v>
      </c>
      <c r="C4996" t="s">
        <v>5542</v>
      </c>
      <c r="D4996">
        <v>100</v>
      </c>
      <c r="E4996">
        <v>3115</v>
      </c>
      <c r="F4996" t="s">
        <v>5518</v>
      </c>
      <c r="G4996" t="s">
        <v>5543</v>
      </c>
      <c r="H4996">
        <v>43</v>
      </c>
      <c r="I4996">
        <v>586625</v>
      </c>
      <c r="J4996" t="s">
        <v>4491</v>
      </c>
    </row>
    <row r="4997" spans="1:10" x14ac:dyDescent="0.25">
      <c r="A4997" t="s">
        <v>5540</v>
      </c>
      <c r="B4997" t="s">
        <v>5541</v>
      </c>
      <c r="C4997" t="s">
        <v>5542</v>
      </c>
      <c r="D4997">
        <v>100</v>
      </c>
      <c r="E4997">
        <v>3115</v>
      </c>
      <c r="F4997" t="s">
        <v>5518</v>
      </c>
      <c r="G4997" t="s">
        <v>5543</v>
      </c>
      <c r="H4997">
        <v>43</v>
      </c>
      <c r="I4997">
        <v>586633</v>
      </c>
      <c r="J4997" t="s">
        <v>4492</v>
      </c>
    </row>
    <row r="4998" spans="1:10" x14ac:dyDescent="0.25">
      <c r="A4998" t="s">
        <v>5540</v>
      </c>
      <c r="B4998" t="s">
        <v>5541</v>
      </c>
      <c r="C4998" t="s">
        <v>5542</v>
      </c>
      <c r="D4998">
        <v>100</v>
      </c>
      <c r="E4998">
        <v>3115</v>
      </c>
      <c r="F4998" t="s">
        <v>5518</v>
      </c>
      <c r="G4998" t="s">
        <v>5543</v>
      </c>
      <c r="H4998">
        <v>43</v>
      </c>
      <c r="I4998">
        <v>586641</v>
      </c>
      <c r="J4998" t="s">
        <v>4493</v>
      </c>
    </row>
    <row r="4999" spans="1:10" x14ac:dyDescent="0.25">
      <c r="A4999" t="s">
        <v>5540</v>
      </c>
      <c r="B4999" t="s">
        <v>5541</v>
      </c>
      <c r="C4999" t="s">
        <v>5542</v>
      </c>
      <c r="D4999">
        <v>100</v>
      </c>
      <c r="E4999">
        <v>3115</v>
      </c>
      <c r="F4999" t="s">
        <v>5518</v>
      </c>
      <c r="G4999" t="s">
        <v>5543</v>
      </c>
      <c r="H4999">
        <v>43</v>
      </c>
      <c r="I4999">
        <v>586650</v>
      </c>
      <c r="J4999" t="s">
        <v>4494</v>
      </c>
    </row>
    <row r="5000" spans="1:10" x14ac:dyDescent="0.25">
      <c r="A5000" t="s">
        <v>5540</v>
      </c>
      <c r="B5000" t="s">
        <v>5541</v>
      </c>
      <c r="C5000" t="s">
        <v>5542</v>
      </c>
      <c r="D5000">
        <v>100</v>
      </c>
      <c r="E5000">
        <v>3115</v>
      </c>
      <c r="F5000" t="s">
        <v>5518</v>
      </c>
      <c r="G5000" t="s">
        <v>5543</v>
      </c>
      <c r="H5000">
        <v>43</v>
      </c>
      <c r="I5000">
        <v>586668</v>
      </c>
      <c r="J5000" t="s">
        <v>1870</v>
      </c>
    </row>
    <row r="5001" spans="1:10" x14ac:dyDescent="0.25">
      <c r="A5001" t="s">
        <v>5540</v>
      </c>
      <c r="B5001" t="s">
        <v>5541</v>
      </c>
      <c r="C5001" t="s">
        <v>5542</v>
      </c>
      <c r="D5001">
        <v>100</v>
      </c>
      <c r="E5001">
        <v>3115</v>
      </c>
      <c r="F5001" t="s">
        <v>5518</v>
      </c>
      <c r="G5001" t="s">
        <v>5543</v>
      </c>
      <c r="H5001">
        <v>43</v>
      </c>
      <c r="I5001">
        <v>586676</v>
      </c>
      <c r="J5001" t="s">
        <v>3039</v>
      </c>
    </row>
    <row r="5002" spans="1:10" x14ac:dyDescent="0.25">
      <c r="A5002" t="s">
        <v>5540</v>
      </c>
      <c r="B5002" t="s">
        <v>5541</v>
      </c>
      <c r="C5002" t="s">
        <v>5542</v>
      </c>
      <c r="D5002">
        <v>100</v>
      </c>
      <c r="E5002">
        <v>3115</v>
      </c>
      <c r="F5002" t="s">
        <v>5518</v>
      </c>
      <c r="G5002" t="s">
        <v>5543</v>
      </c>
      <c r="H5002">
        <v>43</v>
      </c>
      <c r="I5002">
        <v>586684</v>
      </c>
      <c r="J5002" t="s">
        <v>4495</v>
      </c>
    </row>
    <row r="5003" spans="1:10" x14ac:dyDescent="0.25">
      <c r="A5003" t="s">
        <v>5540</v>
      </c>
      <c r="B5003" t="s">
        <v>5541</v>
      </c>
      <c r="C5003" t="s">
        <v>5542</v>
      </c>
      <c r="D5003">
        <v>100</v>
      </c>
      <c r="E5003">
        <v>3115</v>
      </c>
      <c r="F5003" t="s">
        <v>5518</v>
      </c>
      <c r="G5003" t="s">
        <v>5543</v>
      </c>
      <c r="H5003">
        <v>43</v>
      </c>
      <c r="I5003">
        <v>586692</v>
      </c>
      <c r="J5003" t="s">
        <v>1976</v>
      </c>
    </row>
    <row r="5004" spans="1:10" x14ac:dyDescent="0.25">
      <c r="A5004" t="s">
        <v>5540</v>
      </c>
      <c r="B5004" t="s">
        <v>5541</v>
      </c>
      <c r="C5004" t="s">
        <v>5542</v>
      </c>
      <c r="D5004">
        <v>100</v>
      </c>
      <c r="E5004">
        <v>3115</v>
      </c>
      <c r="F5004" t="s">
        <v>5518</v>
      </c>
      <c r="G5004" t="s">
        <v>5543</v>
      </c>
      <c r="H5004">
        <v>43</v>
      </c>
      <c r="I5004">
        <v>586706</v>
      </c>
      <c r="J5004" t="s">
        <v>4496</v>
      </c>
    </row>
    <row r="5005" spans="1:10" x14ac:dyDescent="0.25">
      <c r="A5005" t="s">
        <v>5540</v>
      </c>
      <c r="B5005" t="s">
        <v>5541</v>
      </c>
      <c r="C5005" t="s">
        <v>5542</v>
      </c>
      <c r="D5005">
        <v>100</v>
      </c>
      <c r="E5005">
        <v>3115</v>
      </c>
      <c r="F5005" t="s">
        <v>5518</v>
      </c>
      <c r="G5005" t="s">
        <v>5543</v>
      </c>
      <c r="H5005">
        <v>43</v>
      </c>
      <c r="I5005">
        <v>586714</v>
      </c>
      <c r="J5005" t="s">
        <v>4497</v>
      </c>
    </row>
    <row r="5006" spans="1:10" x14ac:dyDescent="0.25">
      <c r="A5006" t="s">
        <v>5540</v>
      </c>
      <c r="B5006" t="s">
        <v>5541</v>
      </c>
      <c r="C5006" t="s">
        <v>5542</v>
      </c>
      <c r="D5006">
        <v>100</v>
      </c>
      <c r="E5006">
        <v>3115</v>
      </c>
      <c r="F5006" t="s">
        <v>5518</v>
      </c>
      <c r="G5006" t="s">
        <v>5543</v>
      </c>
      <c r="H5006">
        <v>43</v>
      </c>
      <c r="I5006">
        <v>586722</v>
      </c>
      <c r="J5006" t="s">
        <v>4498</v>
      </c>
    </row>
    <row r="5007" spans="1:10" x14ac:dyDescent="0.25">
      <c r="A5007" t="s">
        <v>5540</v>
      </c>
      <c r="B5007" t="s">
        <v>5541</v>
      </c>
      <c r="C5007" t="s">
        <v>5542</v>
      </c>
      <c r="D5007">
        <v>100</v>
      </c>
      <c r="E5007">
        <v>3115</v>
      </c>
      <c r="F5007" t="s">
        <v>5518</v>
      </c>
      <c r="G5007" t="s">
        <v>5543</v>
      </c>
      <c r="H5007">
        <v>43</v>
      </c>
      <c r="I5007">
        <v>586731</v>
      </c>
      <c r="J5007" t="s">
        <v>4499</v>
      </c>
    </row>
    <row r="5008" spans="1:10" x14ac:dyDescent="0.25">
      <c r="A5008" t="s">
        <v>5540</v>
      </c>
      <c r="B5008" t="s">
        <v>5541</v>
      </c>
      <c r="C5008" t="s">
        <v>5542</v>
      </c>
      <c r="D5008">
        <v>100</v>
      </c>
      <c r="E5008">
        <v>3115</v>
      </c>
      <c r="F5008" t="s">
        <v>5518</v>
      </c>
      <c r="G5008" t="s">
        <v>5543</v>
      </c>
      <c r="H5008">
        <v>43</v>
      </c>
      <c r="I5008">
        <v>586749</v>
      </c>
      <c r="J5008" t="s">
        <v>1750</v>
      </c>
    </row>
    <row r="5009" spans="1:10" x14ac:dyDescent="0.25">
      <c r="A5009" t="s">
        <v>5540</v>
      </c>
      <c r="B5009" t="s">
        <v>5541</v>
      </c>
      <c r="C5009" t="s">
        <v>5542</v>
      </c>
      <c r="D5009">
        <v>100</v>
      </c>
      <c r="E5009">
        <v>3115</v>
      </c>
      <c r="F5009" t="s">
        <v>5518</v>
      </c>
      <c r="G5009" t="s">
        <v>5543</v>
      </c>
      <c r="H5009">
        <v>43</v>
      </c>
      <c r="I5009">
        <v>586757</v>
      </c>
      <c r="J5009" t="s">
        <v>4500</v>
      </c>
    </row>
    <row r="5010" spans="1:10" x14ac:dyDescent="0.25">
      <c r="A5010" t="s">
        <v>5540</v>
      </c>
      <c r="B5010" t="s">
        <v>5541</v>
      </c>
      <c r="C5010" t="s">
        <v>5542</v>
      </c>
      <c r="D5010">
        <v>100</v>
      </c>
      <c r="E5010">
        <v>3115</v>
      </c>
      <c r="F5010" t="s">
        <v>5518</v>
      </c>
      <c r="G5010" t="s">
        <v>5543</v>
      </c>
      <c r="H5010">
        <v>43</v>
      </c>
      <c r="I5010">
        <v>586765</v>
      </c>
      <c r="J5010" t="s">
        <v>4501</v>
      </c>
    </row>
    <row r="5011" spans="1:10" x14ac:dyDescent="0.25">
      <c r="A5011" t="s">
        <v>5540</v>
      </c>
      <c r="B5011" t="s">
        <v>5541</v>
      </c>
      <c r="C5011" t="s">
        <v>5542</v>
      </c>
      <c r="D5011">
        <v>100</v>
      </c>
      <c r="E5011">
        <v>3115</v>
      </c>
      <c r="F5011" t="s">
        <v>5518</v>
      </c>
      <c r="G5011" t="s">
        <v>5543</v>
      </c>
      <c r="H5011">
        <v>43</v>
      </c>
      <c r="I5011">
        <v>586773</v>
      </c>
      <c r="J5011" t="s">
        <v>4502</v>
      </c>
    </row>
    <row r="5012" spans="1:10" x14ac:dyDescent="0.25">
      <c r="A5012" t="s">
        <v>5540</v>
      </c>
      <c r="B5012" t="s">
        <v>5541</v>
      </c>
      <c r="C5012" t="s">
        <v>5542</v>
      </c>
      <c r="D5012">
        <v>100</v>
      </c>
      <c r="E5012">
        <v>3115</v>
      </c>
      <c r="F5012" t="s">
        <v>5518</v>
      </c>
      <c r="G5012" t="s">
        <v>5543</v>
      </c>
      <c r="H5012">
        <v>43</v>
      </c>
      <c r="I5012">
        <v>586781</v>
      </c>
      <c r="J5012" t="s">
        <v>4503</v>
      </c>
    </row>
    <row r="5013" spans="1:10" x14ac:dyDescent="0.25">
      <c r="A5013" t="s">
        <v>5540</v>
      </c>
      <c r="B5013" t="s">
        <v>5541</v>
      </c>
      <c r="C5013" t="s">
        <v>5542</v>
      </c>
      <c r="D5013">
        <v>100</v>
      </c>
      <c r="E5013">
        <v>3115</v>
      </c>
      <c r="F5013" t="s">
        <v>5518</v>
      </c>
      <c r="G5013" t="s">
        <v>5543</v>
      </c>
      <c r="H5013">
        <v>43</v>
      </c>
      <c r="I5013">
        <v>586790</v>
      </c>
      <c r="J5013" t="s">
        <v>4504</v>
      </c>
    </row>
    <row r="5014" spans="1:10" x14ac:dyDescent="0.25">
      <c r="A5014" t="s">
        <v>5540</v>
      </c>
      <c r="B5014" t="s">
        <v>5541</v>
      </c>
      <c r="C5014" t="s">
        <v>5542</v>
      </c>
      <c r="D5014">
        <v>100</v>
      </c>
      <c r="E5014">
        <v>3115</v>
      </c>
      <c r="F5014" t="s">
        <v>5518</v>
      </c>
      <c r="G5014" t="s">
        <v>5543</v>
      </c>
      <c r="H5014">
        <v>43</v>
      </c>
      <c r="I5014">
        <v>586803</v>
      </c>
      <c r="J5014" t="s">
        <v>208</v>
      </c>
    </row>
    <row r="5015" spans="1:10" x14ac:dyDescent="0.25">
      <c r="A5015" t="s">
        <v>5540</v>
      </c>
      <c r="B5015" t="s">
        <v>5541</v>
      </c>
      <c r="C5015" t="s">
        <v>5542</v>
      </c>
      <c r="D5015">
        <v>100</v>
      </c>
      <c r="E5015">
        <v>3115</v>
      </c>
      <c r="F5015" t="s">
        <v>5518</v>
      </c>
      <c r="G5015" t="s">
        <v>5543</v>
      </c>
      <c r="H5015">
        <v>43</v>
      </c>
      <c r="I5015">
        <v>586811</v>
      </c>
      <c r="J5015" t="s">
        <v>4505</v>
      </c>
    </row>
    <row r="5016" spans="1:10" x14ac:dyDescent="0.25">
      <c r="A5016" t="s">
        <v>5540</v>
      </c>
      <c r="B5016" t="s">
        <v>5541</v>
      </c>
      <c r="C5016" t="s">
        <v>5542</v>
      </c>
      <c r="D5016">
        <v>100</v>
      </c>
      <c r="E5016">
        <v>3115</v>
      </c>
      <c r="F5016" t="s">
        <v>5518</v>
      </c>
      <c r="G5016" t="s">
        <v>5543</v>
      </c>
      <c r="H5016">
        <v>43</v>
      </c>
      <c r="I5016">
        <v>586820</v>
      </c>
      <c r="J5016" t="s">
        <v>4506</v>
      </c>
    </row>
    <row r="5017" spans="1:10" x14ac:dyDescent="0.25">
      <c r="A5017" t="s">
        <v>5540</v>
      </c>
      <c r="B5017" t="s">
        <v>5541</v>
      </c>
      <c r="C5017" t="s">
        <v>5542</v>
      </c>
      <c r="D5017">
        <v>100</v>
      </c>
      <c r="E5017">
        <v>3115</v>
      </c>
      <c r="F5017" t="s">
        <v>5518</v>
      </c>
      <c r="G5017" t="s">
        <v>5543</v>
      </c>
      <c r="H5017">
        <v>43</v>
      </c>
      <c r="I5017">
        <v>586838</v>
      </c>
      <c r="J5017" t="s">
        <v>4507</v>
      </c>
    </row>
    <row r="5018" spans="1:10" x14ac:dyDescent="0.25">
      <c r="A5018" t="s">
        <v>5540</v>
      </c>
      <c r="B5018" t="s">
        <v>5541</v>
      </c>
      <c r="C5018" t="s">
        <v>5542</v>
      </c>
      <c r="D5018">
        <v>100</v>
      </c>
      <c r="E5018">
        <v>3115</v>
      </c>
      <c r="F5018" t="s">
        <v>5518</v>
      </c>
      <c r="G5018" t="s">
        <v>5543</v>
      </c>
      <c r="H5018">
        <v>43</v>
      </c>
      <c r="I5018">
        <v>587729</v>
      </c>
      <c r="J5018" t="s">
        <v>4575</v>
      </c>
    </row>
    <row r="5019" spans="1:10" x14ac:dyDescent="0.25">
      <c r="A5019" t="s">
        <v>5540</v>
      </c>
      <c r="B5019" t="s">
        <v>5541</v>
      </c>
      <c r="C5019" t="s">
        <v>5542</v>
      </c>
      <c r="D5019">
        <v>100</v>
      </c>
      <c r="E5019">
        <v>3115</v>
      </c>
      <c r="F5019" t="s">
        <v>5518</v>
      </c>
      <c r="G5019" t="s">
        <v>5543</v>
      </c>
      <c r="H5019">
        <v>43</v>
      </c>
      <c r="I5019">
        <v>587907</v>
      </c>
      <c r="J5019" t="s">
        <v>367</v>
      </c>
    </row>
    <row r="5020" spans="1:10" x14ac:dyDescent="0.25">
      <c r="A5020" t="s">
        <v>5540</v>
      </c>
      <c r="B5020" t="s">
        <v>5541</v>
      </c>
      <c r="C5020" t="s">
        <v>5542</v>
      </c>
      <c r="D5020">
        <v>100</v>
      </c>
      <c r="E5020">
        <v>3115</v>
      </c>
      <c r="F5020" t="s">
        <v>5518</v>
      </c>
      <c r="G5020" t="s">
        <v>5543</v>
      </c>
      <c r="H5020">
        <v>43</v>
      </c>
      <c r="I5020">
        <v>591661</v>
      </c>
      <c r="J5020" t="s">
        <v>4829</v>
      </c>
    </row>
    <row r="5021" spans="1:10" x14ac:dyDescent="0.25">
      <c r="A5021" t="s">
        <v>5540</v>
      </c>
      <c r="B5021" t="s">
        <v>5541</v>
      </c>
      <c r="C5021" t="s">
        <v>5542</v>
      </c>
      <c r="D5021">
        <v>100</v>
      </c>
      <c r="E5021">
        <v>3115</v>
      </c>
      <c r="F5021" t="s">
        <v>5518</v>
      </c>
      <c r="G5021" t="s">
        <v>5543</v>
      </c>
      <c r="H5021">
        <v>43</v>
      </c>
      <c r="I5021">
        <v>592889</v>
      </c>
      <c r="J5021" t="s">
        <v>4905</v>
      </c>
    </row>
    <row r="5022" spans="1:10" x14ac:dyDescent="0.25">
      <c r="A5022" t="s">
        <v>5540</v>
      </c>
      <c r="B5022" t="s">
        <v>5541</v>
      </c>
      <c r="C5022" t="s">
        <v>5542</v>
      </c>
      <c r="D5022">
        <v>100</v>
      </c>
      <c r="E5022">
        <v>3115</v>
      </c>
      <c r="F5022" t="s">
        <v>5518</v>
      </c>
      <c r="G5022" t="s">
        <v>5543</v>
      </c>
      <c r="H5022">
        <v>43</v>
      </c>
      <c r="I5022">
        <v>592897</v>
      </c>
      <c r="J5022" t="s">
        <v>4906</v>
      </c>
    </row>
    <row r="5023" spans="1:10" x14ac:dyDescent="0.25">
      <c r="A5023" t="s">
        <v>5540</v>
      </c>
      <c r="B5023" t="s">
        <v>5541</v>
      </c>
      <c r="C5023" t="s">
        <v>5542</v>
      </c>
      <c r="D5023">
        <v>100</v>
      </c>
      <c r="E5023">
        <v>3115</v>
      </c>
      <c r="F5023" t="s">
        <v>5518</v>
      </c>
      <c r="G5023" t="s">
        <v>5543</v>
      </c>
      <c r="H5023">
        <v>43</v>
      </c>
      <c r="I5023">
        <v>592901</v>
      </c>
      <c r="J5023" t="s">
        <v>4907</v>
      </c>
    </row>
    <row r="5024" spans="1:10" x14ac:dyDescent="0.25">
      <c r="A5024" t="s">
        <v>5540</v>
      </c>
      <c r="B5024" t="s">
        <v>5541</v>
      </c>
      <c r="C5024" t="s">
        <v>5542</v>
      </c>
      <c r="D5024">
        <v>100</v>
      </c>
      <c r="E5024">
        <v>3115</v>
      </c>
      <c r="F5024" t="s">
        <v>5518</v>
      </c>
      <c r="G5024" t="s">
        <v>5543</v>
      </c>
      <c r="H5024">
        <v>43</v>
      </c>
      <c r="I5024">
        <v>592919</v>
      </c>
      <c r="J5024" t="s">
        <v>4908</v>
      </c>
    </row>
    <row r="5025" spans="1:10" x14ac:dyDescent="0.25">
      <c r="A5025" t="s">
        <v>5540</v>
      </c>
      <c r="B5025" t="s">
        <v>5541</v>
      </c>
      <c r="C5025" t="s">
        <v>5542</v>
      </c>
      <c r="D5025">
        <v>100</v>
      </c>
      <c r="E5025">
        <v>3115</v>
      </c>
      <c r="F5025" t="s">
        <v>5518</v>
      </c>
      <c r="G5025" t="s">
        <v>5543</v>
      </c>
      <c r="H5025">
        <v>43</v>
      </c>
      <c r="I5025">
        <v>592927</v>
      </c>
      <c r="J5025" t="s">
        <v>4909</v>
      </c>
    </row>
    <row r="5026" spans="1:10" x14ac:dyDescent="0.25">
      <c r="A5026" t="s">
        <v>5540</v>
      </c>
      <c r="B5026" t="s">
        <v>5541</v>
      </c>
      <c r="C5026" t="s">
        <v>5542</v>
      </c>
      <c r="D5026">
        <v>100</v>
      </c>
      <c r="E5026">
        <v>3115</v>
      </c>
      <c r="F5026" t="s">
        <v>5518</v>
      </c>
      <c r="G5026" t="s">
        <v>5543</v>
      </c>
      <c r="H5026">
        <v>43</v>
      </c>
      <c r="I5026">
        <v>592935</v>
      </c>
      <c r="J5026" t="s">
        <v>128</v>
      </c>
    </row>
    <row r="5027" spans="1:10" x14ac:dyDescent="0.25">
      <c r="A5027" t="s">
        <v>5540</v>
      </c>
      <c r="B5027" t="s">
        <v>5541</v>
      </c>
      <c r="C5027" t="s">
        <v>5542</v>
      </c>
      <c r="D5027">
        <v>100</v>
      </c>
      <c r="E5027">
        <v>3115</v>
      </c>
      <c r="F5027" t="s">
        <v>5518</v>
      </c>
      <c r="G5027" t="s">
        <v>5543</v>
      </c>
      <c r="H5027">
        <v>43</v>
      </c>
      <c r="I5027">
        <v>592943</v>
      </c>
      <c r="J5027" t="s">
        <v>4910</v>
      </c>
    </row>
    <row r="5028" spans="1:10" x14ac:dyDescent="0.25">
      <c r="A5028" t="s">
        <v>5540</v>
      </c>
      <c r="B5028" t="s">
        <v>5541</v>
      </c>
      <c r="C5028" t="s">
        <v>5542</v>
      </c>
      <c r="D5028">
        <v>100</v>
      </c>
      <c r="E5028">
        <v>3115</v>
      </c>
      <c r="F5028" t="s">
        <v>5518</v>
      </c>
      <c r="G5028" t="s">
        <v>5543</v>
      </c>
      <c r="H5028">
        <v>43</v>
      </c>
      <c r="I5028">
        <v>592978</v>
      </c>
      <c r="J5028" t="s">
        <v>4690</v>
      </c>
    </row>
    <row r="5029" spans="1:10" x14ac:dyDescent="0.25">
      <c r="A5029" t="s">
        <v>5540</v>
      </c>
      <c r="B5029" t="s">
        <v>5541</v>
      </c>
      <c r="C5029" t="s">
        <v>5542</v>
      </c>
      <c r="D5029">
        <v>100</v>
      </c>
      <c r="E5029">
        <v>3115</v>
      </c>
      <c r="F5029" t="s">
        <v>5518</v>
      </c>
      <c r="G5029" t="s">
        <v>5543</v>
      </c>
      <c r="H5029">
        <v>43</v>
      </c>
      <c r="I5029">
        <v>592986</v>
      </c>
      <c r="J5029" t="s">
        <v>4911</v>
      </c>
    </row>
    <row r="5030" spans="1:10" x14ac:dyDescent="0.25">
      <c r="A5030" t="s">
        <v>5540</v>
      </c>
      <c r="B5030" t="s">
        <v>5541</v>
      </c>
      <c r="C5030" t="s">
        <v>5542</v>
      </c>
      <c r="D5030">
        <v>100</v>
      </c>
      <c r="E5030">
        <v>3115</v>
      </c>
      <c r="F5030" t="s">
        <v>5518</v>
      </c>
      <c r="G5030" t="s">
        <v>5543</v>
      </c>
      <c r="H5030">
        <v>43</v>
      </c>
      <c r="I5030">
        <v>592994</v>
      </c>
      <c r="J5030" t="s">
        <v>3120</v>
      </c>
    </row>
    <row r="5031" spans="1:10" x14ac:dyDescent="0.25">
      <c r="A5031" t="s">
        <v>5540</v>
      </c>
      <c r="B5031" t="s">
        <v>5541</v>
      </c>
      <c r="C5031" t="s">
        <v>5542</v>
      </c>
      <c r="D5031">
        <v>100</v>
      </c>
      <c r="E5031">
        <v>3115</v>
      </c>
      <c r="F5031" t="s">
        <v>5518</v>
      </c>
      <c r="G5031" t="s">
        <v>5543</v>
      </c>
      <c r="H5031">
        <v>43</v>
      </c>
      <c r="I5031">
        <v>593001</v>
      </c>
      <c r="J5031" t="s">
        <v>4162</v>
      </c>
    </row>
    <row r="5032" spans="1:10" x14ac:dyDescent="0.25">
      <c r="A5032" t="s">
        <v>5540</v>
      </c>
      <c r="B5032" t="s">
        <v>5541</v>
      </c>
      <c r="C5032" t="s">
        <v>5542</v>
      </c>
      <c r="D5032">
        <v>100</v>
      </c>
      <c r="E5032">
        <v>3115</v>
      </c>
      <c r="F5032" t="s">
        <v>5518</v>
      </c>
      <c r="G5032" t="s">
        <v>5543</v>
      </c>
      <c r="H5032">
        <v>43</v>
      </c>
      <c r="I5032">
        <v>593010</v>
      </c>
      <c r="J5032" t="s">
        <v>4912</v>
      </c>
    </row>
    <row r="5033" spans="1:10" x14ac:dyDescent="0.25">
      <c r="A5033" t="s">
        <v>5540</v>
      </c>
      <c r="B5033" t="s">
        <v>5541</v>
      </c>
      <c r="C5033" t="s">
        <v>5542</v>
      </c>
      <c r="D5033">
        <v>100</v>
      </c>
      <c r="E5033">
        <v>3115</v>
      </c>
      <c r="F5033" t="s">
        <v>5518</v>
      </c>
      <c r="G5033" t="s">
        <v>5543</v>
      </c>
      <c r="H5033">
        <v>43</v>
      </c>
      <c r="I5033">
        <v>593028</v>
      </c>
      <c r="J5033" t="s">
        <v>3199</v>
      </c>
    </row>
    <row r="5034" spans="1:10" x14ac:dyDescent="0.25">
      <c r="A5034" t="s">
        <v>5540</v>
      </c>
      <c r="B5034" t="s">
        <v>5541</v>
      </c>
      <c r="C5034" t="s">
        <v>5542</v>
      </c>
      <c r="D5034">
        <v>100</v>
      </c>
      <c r="E5034">
        <v>3115</v>
      </c>
      <c r="F5034" t="s">
        <v>5518</v>
      </c>
      <c r="G5034" t="s">
        <v>5543</v>
      </c>
      <c r="H5034">
        <v>43</v>
      </c>
      <c r="I5034">
        <v>593036</v>
      </c>
      <c r="J5034" t="s">
        <v>4913</v>
      </c>
    </row>
    <row r="5035" spans="1:10" x14ac:dyDescent="0.25">
      <c r="A5035" t="s">
        <v>5540</v>
      </c>
      <c r="B5035" t="s">
        <v>5541</v>
      </c>
      <c r="C5035" t="s">
        <v>5542</v>
      </c>
      <c r="D5035">
        <v>100</v>
      </c>
      <c r="E5035">
        <v>3115</v>
      </c>
      <c r="F5035" t="s">
        <v>5518</v>
      </c>
      <c r="G5035" t="s">
        <v>5543</v>
      </c>
      <c r="H5035">
        <v>43</v>
      </c>
      <c r="I5035">
        <v>593044</v>
      </c>
      <c r="J5035" t="s">
        <v>4914</v>
      </c>
    </row>
    <row r="5036" spans="1:10" x14ac:dyDescent="0.25">
      <c r="A5036" t="s">
        <v>5540</v>
      </c>
      <c r="B5036" t="s">
        <v>5541</v>
      </c>
      <c r="C5036" t="s">
        <v>5542</v>
      </c>
      <c r="D5036">
        <v>100</v>
      </c>
      <c r="E5036">
        <v>3115</v>
      </c>
      <c r="F5036" t="s">
        <v>5518</v>
      </c>
      <c r="G5036" t="s">
        <v>5543</v>
      </c>
      <c r="H5036">
        <v>43</v>
      </c>
      <c r="I5036">
        <v>593052</v>
      </c>
      <c r="J5036" t="s">
        <v>4915</v>
      </c>
    </row>
    <row r="5037" spans="1:10" x14ac:dyDescent="0.25">
      <c r="A5037" t="s">
        <v>5540</v>
      </c>
      <c r="B5037" t="s">
        <v>5541</v>
      </c>
      <c r="C5037" t="s">
        <v>5542</v>
      </c>
      <c r="D5037">
        <v>100</v>
      </c>
      <c r="E5037">
        <v>3115</v>
      </c>
      <c r="F5037" t="s">
        <v>5518</v>
      </c>
      <c r="G5037" t="s">
        <v>5543</v>
      </c>
      <c r="H5037">
        <v>43</v>
      </c>
      <c r="I5037">
        <v>593061</v>
      </c>
      <c r="J5037" t="s">
        <v>4916</v>
      </c>
    </row>
    <row r="5038" spans="1:10" x14ac:dyDescent="0.25">
      <c r="A5038" t="s">
        <v>5540</v>
      </c>
      <c r="B5038" t="s">
        <v>5541</v>
      </c>
      <c r="C5038" t="s">
        <v>5542</v>
      </c>
      <c r="D5038">
        <v>100</v>
      </c>
      <c r="E5038">
        <v>3115</v>
      </c>
      <c r="F5038" t="s">
        <v>5518</v>
      </c>
      <c r="G5038" t="s">
        <v>5543</v>
      </c>
      <c r="H5038">
        <v>43</v>
      </c>
      <c r="I5038">
        <v>593079</v>
      </c>
      <c r="J5038" t="s">
        <v>4355</v>
      </c>
    </row>
    <row r="5039" spans="1:10" x14ac:dyDescent="0.25">
      <c r="A5039" t="s">
        <v>5540</v>
      </c>
      <c r="B5039" t="s">
        <v>5541</v>
      </c>
      <c r="C5039" t="s">
        <v>5542</v>
      </c>
      <c r="D5039">
        <v>100</v>
      </c>
      <c r="E5039">
        <v>3115</v>
      </c>
      <c r="F5039" t="s">
        <v>5518</v>
      </c>
      <c r="G5039" t="s">
        <v>5543</v>
      </c>
      <c r="H5039">
        <v>43</v>
      </c>
      <c r="I5039">
        <v>593087</v>
      </c>
      <c r="J5039" t="s">
        <v>4917</v>
      </c>
    </row>
    <row r="5040" spans="1:10" x14ac:dyDescent="0.25">
      <c r="A5040" t="s">
        <v>5540</v>
      </c>
      <c r="B5040" t="s">
        <v>5541</v>
      </c>
      <c r="C5040" t="s">
        <v>5542</v>
      </c>
      <c r="D5040">
        <v>100</v>
      </c>
      <c r="E5040">
        <v>3115</v>
      </c>
      <c r="F5040" t="s">
        <v>5518</v>
      </c>
      <c r="G5040" t="s">
        <v>5543</v>
      </c>
      <c r="H5040">
        <v>43</v>
      </c>
      <c r="I5040">
        <v>593095</v>
      </c>
      <c r="J5040" t="s">
        <v>3689</v>
      </c>
    </row>
    <row r="5041" spans="1:10" x14ac:dyDescent="0.25">
      <c r="A5041" t="s">
        <v>5540</v>
      </c>
      <c r="B5041" t="s">
        <v>5541</v>
      </c>
      <c r="C5041" t="s">
        <v>5542</v>
      </c>
      <c r="D5041">
        <v>100</v>
      </c>
      <c r="E5041">
        <v>3115</v>
      </c>
      <c r="F5041" t="s">
        <v>5518</v>
      </c>
      <c r="G5041" t="s">
        <v>5543</v>
      </c>
      <c r="H5041">
        <v>43</v>
      </c>
      <c r="I5041">
        <v>593117</v>
      </c>
      <c r="J5041" t="s">
        <v>4918</v>
      </c>
    </row>
    <row r="5042" spans="1:10" x14ac:dyDescent="0.25">
      <c r="A5042" t="s">
        <v>5540</v>
      </c>
      <c r="B5042" t="s">
        <v>5541</v>
      </c>
      <c r="C5042" t="s">
        <v>5542</v>
      </c>
      <c r="D5042">
        <v>100</v>
      </c>
      <c r="E5042">
        <v>3115</v>
      </c>
      <c r="F5042" t="s">
        <v>5518</v>
      </c>
      <c r="G5042" t="s">
        <v>5543</v>
      </c>
      <c r="H5042">
        <v>43</v>
      </c>
      <c r="I5042">
        <v>593125</v>
      </c>
      <c r="J5042" t="s">
        <v>4919</v>
      </c>
    </row>
    <row r="5043" spans="1:10" x14ac:dyDescent="0.25">
      <c r="A5043" t="s">
        <v>5540</v>
      </c>
      <c r="B5043" t="s">
        <v>5541</v>
      </c>
      <c r="C5043" t="s">
        <v>5542</v>
      </c>
      <c r="D5043">
        <v>100</v>
      </c>
      <c r="E5043">
        <v>3115</v>
      </c>
      <c r="F5043" t="s">
        <v>5518</v>
      </c>
      <c r="G5043" t="s">
        <v>5543</v>
      </c>
      <c r="H5043">
        <v>43</v>
      </c>
      <c r="I5043">
        <v>593141</v>
      </c>
      <c r="J5043" t="s">
        <v>4920</v>
      </c>
    </row>
    <row r="5044" spans="1:10" x14ac:dyDescent="0.25">
      <c r="A5044" t="s">
        <v>5540</v>
      </c>
      <c r="B5044" t="s">
        <v>5541</v>
      </c>
      <c r="C5044" t="s">
        <v>5542</v>
      </c>
      <c r="D5044">
        <v>100</v>
      </c>
      <c r="E5044">
        <v>3115</v>
      </c>
      <c r="F5044" t="s">
        <v>5518</v>
      </c>
      <c r="G5044" t="s">
        <v>5543</v>
      </c>
      <c r="H5044">
        <v>43</v>
      </c>
      <c r="I5044">
        <v>593150</v>
      </c>
      <c r="J5044" t="s">
        <v>4921</v>
      </c>
    </row>
    <row r="5045" spans="1:10" x14ac:dyDescent="0.25">
      <c r="A5045" t="s">
        <v>5540</v>
      </c>
      <c r="B5045" t="s">
        <v>5541</v>
      </c>
      <c r="C5045" t="s">
        <v>5542</v>
      </c>
      <c r="D5045">
        <v>100</v>
      </c>
      <c r="E5045">
        <v>3115</v>
      </c>
      <c r="F5045" t="s">
        <v>5518</v>
      </c>
      <c r="G5045" t="s">
        <v>5543</v>
      </c>
      <c r="H5045">
        <v>43</v>
      </c>
      <c r="I5045">
        <v>593168</v>
      </c>
      <c r="J5045" t="s">
        <v>4922</v>
      </c>
    </row>
    <row r="5046" spans="1:10" x14ac:dyDescent="0.25">
      <c r="A5046" t="s">
        <v>5540</v>
      </c>
      <c r="B5046" t="s">
        <v>5541</v>
      </c>
      <c r="C5046" t="s">
        <v>5542</v>
      </c>
      <c r="D5046">
        <v>100</v>
      </c>
      <c r="E5046">
        <v>3115</v>
      </c>
      <c r="F5046" t="s">
        <v>5518</v>
      </c>
      <c r="G5046" t="s">
        <v>5543</v>
      </c>
      <c r="H5046">
        <v>43</v>
      </c>
      <c r="I5046">
        <v>593184</v>
      </c>
      <c r="J5046" t="s">
        <v>4923</v>
      </c>
    </row>
    <row r="5047" spans="1:10" x14ac:dyDescent="0.25">
      <c r="A5047" t="s">
        <v>5540</v>
      </c>
      <c r="B5047" t="s">
        <v>5541</v>
      </c>
      <c r="C5047" t="s">
        <v>5542</v>
      </c>
      <c r="D5047">
        <v>100</v>
      </c>
      <c r="E5047">
        <v>3115</v>
      </c>
      <c r="F5047" t="s">
        <v>5518</v>
      </c>
      <c r="G5047" t="s">
        <v>5543</v>
      </c>
      <c r="H5047">
        <v>43</v>
      </c>
      <c r="I5047">
        <v>593192</v>
      </c>
      <c r="J5047" t="s">
        <v>4924</v>
      </c>
    </row>
    <row r="5048" spans="1:10" x14ac:dyDescent="0.25">
      <c r="A5048" t="s">
        <v>5540</v>
      </c>
      <c r="B5048" t="s">
        <v>5541</v>
      </c>
      <c r="C5048" t="s">
        <v>5542</v>
      </c>
      <c r="D5048">
        <v>100</v>
      </c>
      <c r="E5048">
        <v>3115</v>
      </c>
      <c r="F5048" t="s">
        <v>5518</v>
      </c>
      <c r="G5048" t="s">
        <v>5543</v>
      </c>
      <c r="H5048">
        <v>43</v>
      </c>
      <c r="I5048">
        <v>593214</v>
      </c>
      <c r="J5048" t="s">
        <v>2738</v>
      </c>
    </row>
    <row r="5049" spans="1:10" x14ac:dyDescent="0.25">
      <c r="A5049" t="s">
        <v>5540</v>
      </c>
      <c r="B5049" t="s">
        <v>5541</v>
      </c>
      <c r="C5049" t="s">
        <v>5542</v>
      </c>
      <c r="D5049">
        <v>100</v>
      </c>
      <c r="E5049">
        <v>3115</v>
      </c>
      <c r="F5049" t="s">
        <v>5518</v>
      </c>
      <c r="G5049" t="s">
        <v>5543</v>
      </c>
      <c r="H5049">
        <v>43</v>
      </c>
      <c r="I5049">
        <v>593222</v>
      </c>
      <c r="J5049" t="s">
        <v>1778</v>
      </c>
    </row>
    <row r="5050" spans="1:10" x14ac:dyDescent="0.25">
      <c r="A5050" t="s">
        <v>5540</v>
      </c>
      <c r="B5050" t="s">
        <v>5541</v>
      </c>
      <c r="C5050" t="s">
        <v>5542</v>
      </c>
      <c r="D5050">
        <v>100</v>
      </c>
      <c r="E5050">
        <v>3115</v>
      </c>
      <c r="F5050" t="s">
        <v>5518</v>
      </c>
      <c r="G5050" t="s">
        <v>5543</v>
      </c>
      <c r="H5050">
        <v>43</v>
      </c>
      <c r="I5050">
        <v>593231</v>
      </c>
      <c r="J5050" t="s">
        <v>4925</v>
      </c>
    </row>
    <row r="5051" spans="1:10" x14ac:dyDescent="0.25">
      <c r="A5051" t="s">
        <v>5540</v>
      </c>
      <c r="B5051" t="s">
        <v>5541</v>
      </c>
      <c r="C5051" t="s">
        <v>5542</v>
      </c>
      <c r="D5051">
        <v>100</v>
      </c>
      <c r="E5051">
        <v>3115</v>
      </c>
      <c r="F5051" t="s">
        <v>5518</v>
      </c>
      <c r="G5051" t="s">
        <v>5543</v>
      </c>
      <c r="H5051">
        <v>43</v>
      </c>
      <c r="I5051">
        <v>593249</v>
      </c>
      <c r="J5051" t="s">
        <v>4926</v>
      </c>
    </row>
    <row r="5052" spans="1:10" x14ac:dyDescent="0.25">
      <c r="A5052" t="s">
        <v>5540</v>
      </c>
      <c r="B5052" t="s">
        <v>5541</v>
      </c>
      <c r="C5052" t="s">
        <v>5542</v>
      </c>
      <c r="D5052">
        <v>100</v>
      </c>
      <c r="E5052">
        <v>3115</v>
      </c>
      <c r="F5052" t="s">
        <v>5518</v>
      </c>
      <c r="G5052" t="s">
        <v>5543</v>
      </c>
      <c r="H5052">
        <v>43</v>
      </c>
      <c r="I5052">
        <v>593257</v>
      </c>
      <c r="J5052" t="s">
        <v>4927</v>
      </c>
    </row>
    <row r="5053" spans="1:10" x14ac:dyDescent="0.25">
      <c r="A5053" t="s">
        <v>5540</v>
      </c>
      <c r="B5053" t="s">
        <v>5541</v>
      </c>
      <c r="C5053" t="s">
        <v>5542</v>
      </c>
      <c r="D5053">
        <v>100</v>
      </c>
      <c r="E5053">
        <v>3115</v>
      </c>
      <c r="F5053" t="s">
        <v>5518</v>
      </c>
      <c r="G5053" t="s">
        <v>5543</v>
      </c>
      <c r="H5053">
        <v>43</v>
      </c>
      <c r="I5053">
        <v>593265</v>
      </c>
      <c r="J5053" t="s">
        <v>4928</v>
      </c>
    </row>
    <row r="5054" spans="1:10" x14ac:dyDescent="0.25">
      <c r="A5054" t="s">
        <v>5540</v>
      </c>
      <c r="B5054" t="s">
        <v>5541</v>
      </c>
      <c r="C5054" t="s">
        <v>5542</v>
      </c>
      <c r="D5054">
        <v>100</v>
      </c>
      <c r="E5054">
        <v>3115</v>
      </c>
      <c r="F5054" t="s">
        <v>5518</v>
      </c>
      <c r="G5054" t="s">
        <v>5543</v>
      </c>
      <c r="H5054">
        <v>43</v>
      </c>
      <c r="I5054">
        <v>593273</v>
      </c>
      <c r="J5054" t="s">
        <v>4929</v>
      </c>
    </row>
    <row r="5055" spans="1:10" x14ac:dyDescent="0.25">
      <c r="A5055" t="s">
        <v>5540</v>
      </c>
      <c r="B5055" t="s">
        <v>5541</v>
      </c>
      <c r="C5055" t="s">
        <v>5542</v>
      </c>
      <c r="D5055">
        <v>100</v>
      </c>
      <c r="E5055">
        <v>3115</v>
      </c>
      <c r="F5055" t="s">
        <v>5518</v>
      </c>
      <c r="G5055" t="s">
        <v>5543</v>
      </c>
      <c r="H5055">
        <v>43</v>
      </c>
      <c r="I5055">
        <v>593281</v>
      </c>
      <c r="J5055" t="s">
        <v>4930</v>
      </c>
    </row>
    <row r="5056" spans="1:10" x14ac:dyDescent="0.25">
      <c r="A5056" t="s">
        <v>5540</v>
      </c>
      <c r="B5056" t="s">
        <v>5541</v>
      </c>
      <c r="C5056" t="s">
        <v>5542</v>
      </c>
      <c r="D5056">
        <v>100</v>
      </c>
      <c r="E5056">
        <v>3115</v>
      </c>
      <c r="F5056" t="s">
        <v>5518</v>
      </c>
      <c r="G5056" t="s">
        <v>5543</v>
      </c>
      <c r="H5056">
        <v>43</v>
      </c>
      <c r="I5056">
        <v>593290</v>
      </c>
      <c r="J5056" t="s">
        <v>4931</v>
      </c>
    </row>
    <row r="5057" spans="1:10" x14ac:dyDescent="0.25">
      <c r="A5057" t="s">
        <v>5540</v>
      </c>
      <c r="B5057" t="s">
        <v>5541</v>
      </c>
      <c r="C5057" t="s">
        <v>5542</v>
      </c>
      <c r="D5057">
        <v>100</v>
      </c>
      <c r="E5057">
        <v>3115</v>
      </c>
      <c r="F5057" t="s">
        <v>5518</v>
      </c>
      <c r="G5057" t="s">
        <v>5543</v>
      </c>
      <c r="H5057">
        <v>43</v>
      </c>
      <c r="I5057">
        <v>593320</v>
      </c>
      <c r="J5057" t="s">
        <v>4932</v>
      </c>
    </row>
    <row r="5058" spans="1:10" x14ac:dyDescent="0.25">
      <c r="A5058" t="s">
        <v>5540</v>
      </c>
      <c r="B5058" t="s">
        <v>5541</v>
      </c>
      <c r="C5058" t="s">
        <v>5542</v>
      </c>
      <c r="D5058">
        <v>100</v>
      </c>
      <c r="E5058">
        <v>3115</v>
      </c>
      <c r="F5058" t="s">
        <v>5518</v>
      </c>
      <c r="G5058" t="s">
        <v>5543</v>
      </c>
      <c r="H5058">
        <v>43</v>
      </c>
      <c r="I5058">
        <v>593338</v>
      </c>
      <c r="J5058" t="s">
        <v>4192</v>
      </c>
    </row>
    <row r="5059" spans="1:10" x14ac:dyDescent="0.25">
      <c r="A5059" t="s">
        <v>5540</v>
      </c>
      <c r="B5059" t="s">
        <v>5541</v>
      </c>
      <c r="C5059" t="s">
        <v>5542</v>
      </c>
      <c r="D5059">
        <v>100</v>
      </c>
      <c r="E5059">
        <v>3115</v>
      </c>
      <c r="F5059" t="s">
        <v>5518</v>
      </c>
      <c r="G5059" t="s">
        <v>5543</v>
      </c>
      <c r="H5059">
        <v>43</v>
      </c>
      <c r="I5059">
        <v>593346</v>
      </c>
      <c r="J5059" t="s">
        <v>4933</v>
      </c>
    </row>
    <row r="5060" spans="1:10" x14ac:dyDescent="0.25">
      <c r="A5060" t="s">
        <v>5540</v>
      </c>
      <c r="B5060" t="s">
        <v>5541</v>
      </c>
      <c r="C5060" t="s">
        <v>5542</v>
      </c>
      <c r="D5060">
        <v>100</v>
      </c>
      <c r="E5060">
        <v>3115</v>
      </c>
      <c r="F5060" t="s">
        <v>5518</v>
      </c>
      <c r="G5060" t="s">
        <v>5543</v>
      </c>
      <c r="H5060">
        <v>43</v>
      </c>
      <c r="I5060">
        <v>593354</v>
      </c>
      <c r="J5060" t="s">
        <v>4934</v>
      </c>
    </row>
    <row r="5061" spans="1:10" x14ac:dyDescent="0.25">
      <c r="A5061" t="s">
        <v>5540</v>
      </c>
      <c r="B5061" t="s">
        <v>5541</v>
      </c>
      <c r="C5061" t="s">
        <v>5542</v>
      </c>
      <c r="D5061">
        <v>100</v>
      </c>
      <c r="E5061">
        <v>3115</v>
      </c>
      <c r="F5061" t="s">
        <v>5518</v>
      </c>
      <c r="G5061" t="s">
        <v>5543</v>
      </c>
      <c r="H5061">
        <v>43</v>
      </c>
      <c r="I5061">
        <v>593371</v>
      </c>
      <c r="J5061" t="s">
        <v>4935</v>
      </c>
    </row>
    <row r="5062" spans="1:10" x14ac:dyDescent="0.25">
      <c r="A5062" t="s">
        <v>5540</v>
      </c>
      <c r="B5062" t="s">
        <v>5541</v>
      </c>
      <c r="C5062" t="s">
        <v>5542</v>
      </c>
      <c r="D5062">
        <v>100</v>
      </c>
      <c r="E5062">
        <v>3115</v>
      </c>
      <c r="F5062" t="s">
        <v>5518</v>
      </c>
      <c r="G5062" t="s">
        <v>5543</v>
      </c>
      <c r="H5062">
        <v>43</v>
      </c>
      <c r="I5062">
        <v>593389</v>
      </c>
      <c r="J5062" t="s">
        <v>4936</v>
      </c>
    </row>
    <row r="5063" spans="1:10" x14ac:dyDescent="0.25">
      <c r="A5063" t="s">
        <v>5540</v>
      </c>
      <c r="B5063" t="s">
        <v>5541</v>
      </c>
      <c r="C5063" t="s">
        <v>5542</v>
      </c>
      <c r="D5063">
        <v>100</v>
      </c>
      <c r="E5063">
        <v>3115</v>
      </c>
      <c r="F5063" t="s">
        <v>5518</v>
      </c>
      <c r="G5063" t="s">
        <v>5543</v>
      </c>
      <c r="H5063">
        <v>43</v>
      </c>
      <c r="I5063">
        <v>593397</v>
      </c>
      <c r="J5063" t="s">
        <v>4937</v>
      </c>
    </row>
    <row r="5064" spans="1:10" x14ac:dyDescent="0.25">
      <c r="A5064" t="s">
        <v>5540</v>
      </c>
      <c r="B5064" t="s">
        <v>5541</v>
      </c>
      <c r="C5064" t="s">
        <v>5542</v>
      </c>
      <c r="D5064">
        <v>100</v>
      </c>
      <c r="E5064">
        <v>3115</v>
      </c>
      <c r="F5064" t="s">
        <v>5518</v>
      </c>
      <c r="G5064" t="s">
        <v>5543</v>
      </c>
      <c r="H5064">
        <v>43</v>
      </c>
      <c r="I5064">
        <v>593401</v>
      </c>
      <c r="J5064" t="s">
        <v>4938</v>
      </c>
    </row>
    <row r="5065" spans="1:10" x14ac:dyDescent="0.25">
      <c r="A5065" t="s">
        <v>5540</v>
      </c>
      <c r="B5065" t="s">
        <v>5541</v>
      </c>
      <c r="C5065" t="s">
        <v>5542</v>
      </c>
      <c r="D5065">
        <v>100</v>
      </c>
      <c r="E5065">
        <v>3115</v>
      </c>
      <c r="F5065" t="s">
        <v>5518</v>
      </c>
      <c r="G5065" t="s">
        <v>5543</v>
      </c>
      <c r="H5065">
        <v>43</v>
      </c>
      <c r="I5065">
        <v>593419</v>
      </c>
      <c r="J5065" t="s">
        <v>4939</v>
      </c>
    </row>
    <row r="5066" spans="1:10" x14ac:dyDescent="0.25">
      <c r="A5066" t="s">
        <v>5540</v>
      </c>
      <c r="B5066" t="s">
        <v>5541</v>
      </c>
      <c r="C5066" t="s">
        <v>5542</v>
      </c>
      <c r="D5066">
        <v>100</v>
      </c>
      <c r="E5066">
        <v>3115</v>
      </c>
      <c r="F5066" t="s">
        <v>5518</v>
      </c>
      <c r="G5066" t="s">
        <v>5543</v>
      </c>
      <c r="H5066">
        <v>43</v>
      </c>
      <c r="I5066">
        <v>593427</v>
      </c>
      <c r="J5066" t="s">
        <v>4940</v>
      </c>
    </row>
    <row r="5067" spans="1:10" x14ac:dyDescent="0.25">
      <c r="A5067" t="s">
        <v>5540</v>
      </c>
      <c r="B5067" t="s">
        <v>5541</v>
      </c>
      <c r="C5067" t="s">
        <v>5542</v>
      </c>
      <c r="D5067">
        <v>100</v>
      </c>
      <c r="E5067">
        <v>3115</v>
      </c>
      <c r="F5067" t="s">
        <v>5518</v>
      </c>
      <c r="G5067" t="s">
        <v>5543</v>
      </c>
      <c r="H5067">
        <v>43</v>
      </c>
      <c r="I5067">
        <v>593435</v>
      </c>
      <c r="J5067" t="s">
        <v>4941</v>
      </c>
    </row>
    <row r="5068" spans="1:10" x14ac:dyDescent="0.25">
      <c r="A5068" t="s">
        <v>5540</v>
      </c>
      <c r="B5068" t="s">
        <v>5541</v>
      </c>
      <c r="C5068" t="s">
        <v>5542</v>
      </c>
      <c r="D5068">
        <v>100</v>
      </c>
      <c r="E5068">
        <v>3115</v>
      </c>
      <c r="F5068" t="s">
        <v>5518</v>
      </c>
      <c r="G5068" t="s">
        <v>5543</v>
      </c>
      <c r="H5068">
        <v>43</v>
      </c>
      <c r="I5068">
        <v>593443</v>
      </c>
      <c r="J5068" t="s">
        <v>4942</v>
      </c>
    </row>
    <row r="5069" spans="1:10" x14ac:dyDescent="0.25">
      <c r="A5069" t="s">
        <v>5540</v>
      </c>
      <c r="B5069" t="s">
        <v>5541</v>
      </c>
      <c r="C5069" t="s">
        <v>5542</v>
      </c>
      <c r="D5069">
        <v>100</v>
      </c>
      <c r="E5069">
        <v>3115</v>
      </c>
      <c r="F5069" t="s">
        <v>5518</v>
      </c>
      <c r="G5069" t="s">
        <v>5543</v>
      </c>
      <c r="H5069">
        <v>43</v>
      </c>
      <c r="I5069">
        <v>593460</v>
      </c>
      <c r="J5069" t="s">
        <v>4943</v>
      </c>
    </row>
    <row r="5070" spans="1:10" x14ac:dyDescent="0.25">
      <c r="A5070" t="s">
        <v>5540</v>
      </c>
      <c r="B5070" t="s">
        <v>5541</v>
      </c>
      <c r="C5070" t="s">
        <v>5542</v>
      </c>
      <c r="D5070">
        <v>100</v>
      </c>
      <c r="E5070">
        <v>3115</v>
      </c>
      <c r="F5070" t="s">
        <v>5518</v>
      </c>
      <c r="G5070" t="s">
        <v>5543</v>
      </c>
      <c r="H5070">
        <v>43</v>
      </c>
      <c r="I5070">
        <v>593478</v>
      </c>
      <c r="J5070" t="s">
        <v>4944</v>
      </c>
    </row>
    <row r="5071" spans="1:10" x14ac:dyDescent="0.25">
      <c r="A5071" t="s">
        <v>5540</v>
      </c>
      <c r="B5071" t="s">
        <v>5541</v>
      </c>
      <c r="C5071" t="s">
        <v>5542</v>
      </c>
      <c r="D5071">
        <v>100</v>
      </c>
      <c r="E5071">
        <v>3115</v>
      </c>
      <c r="F5071" t="s">
        <v>5518</v>
      </c>
      <c r="G5071" t="s">
        <v>5543</v>
      </c>
      <c r="H5071">
        <v>43</v>
      </c>
      <c r="I5071">
        <v>593486</v>
      </c>
      <c r="J5071" t="s">
        <v>4945</v>
      </c>
    </row>
    <row r="5072" spans="1:10" x14ac:dyDescent="0.25">
      <c r="A5072" t="s">
        <v>5540</v>
      </c>
      <c r="B5072" t="s">
        <v>5541</v>
      </c>
      <c r="C5072" t="s">
        <v>5542</v>
      </c>
      <c r="D5072">
        <v>100</v>
      </c>
      <c r="E5072">
        <v>3115</v>
      </c>
      <c r="F5072" t="s">
        <v>5518</v>
      </c>
      <c r="G5072" t="s">
        <v>5543</v>
      </c>
      <c r="H5072">
        <v>43</v>
      </c>
      <c r="I5072">
        <v>593494</v>
      </c>
      <c r="J5072" t="s">
        <v>4946</v>
      </c>
    </row>
    <row r="5073" spans="1:10" x14ac:dyDescent="0.25">
      <c r="A5073" t="s">
        <v>5540</v>
      </c>
      <c r="B5073" t="s">
        <v>5541</v>
      </c>
      <c r="C5073" t="s">
        <v>5542</v>
      </c>
      <c r="D5073">
        <v>100</v>
      </c>
      <c r="E5073">
        <v>3115</v>
      </c>
      <c r="F5073" t="s">
        <v>5518</v>
      </c>
      <c r="G5073" t="s">
        <v>5543</v>
      </c>
      <c r="H5073">
        <v>43</v>
      </c>
      <c r="I5073">
        <v>593508</v>
      </c>
      <c r="J5073" t="s">
        <v>4947</v>
      </c>
    </row>
    <row r="5074" spans="1:10" x14ac:dyDescent="0.25">
      <c r="A5074" t="s">
        <v>5540</v>
      </c>
      <c r="B5074" t="s">
        <v>5541</v>
      </c>
      <c r="C5074" t="s">
        <v>5542</v>
      </c>
      <c r="D5074">
        <v>100</v>
      </c>
      <c r="E5074">
        <v>3115</v>
      </c>
      <c r="F5074" t="s">
        <v>5518</v>
      </c>
      <c r="G5074" t="s">
        <v>5543</v>
      </c>
      <c r="H5074">
        <v>43</v>
      </c>
      <c r="I5074">
        <v>593516</v>
      </c>
      <c r="J5074" t="s">
        <v>4948</v>
      </c>
    </row>
    <row r="5075" spans="1:10" x14ac:dyDescent="0.25">
      <c r="A5075" t="s">
        <v>5540</v>
      </c>
      <c r="B5075" t="s">
        <v>5541</v>
      </c>
      <c r="C5075" t="s">
        <v>5542</v>
      </c>
      <c r="D5075">
        <v>100</v>
      </c>
      <c r="E5075">
        <v>3115</v>
      </c>
      <c r="F5075" t="s">
        <v>5518</v>
      </c>
      <c r="G5075" t="s">
        <v>5543</v>
      </c>
      <c r="H5075">
        <v>43</v>
      </c>
      <c r="I5075">
        <v>593524</v>
      </c>
      <c r="J5075" t="s">
        <v>281</v>
      </c>
    </row>
    <row r="5076" spans="1:10" x14ac:dyDescent="0.25">
      <c r="A5076" t="s">
        <v>5540</v>
      </c>
      <c r="B5076" t="s">
        <v>5541</v>
      </c>
      <c r="C5076" t="s">
        <v>5542</v>
      </c>
      <c r="D5076">
        <v>100</v>
      </c>
      <c r="E5076">
        <v>3115</v>
      </c>
      <c r="F5076" t="s">
        <v>5518</v>
      </c>
      <c r="G5076" t="s">
        <v>5543</v>
      </c>
      <c r="H5076">
        <v>43</v>
      </c>
      <c r="I5076">
        <v>593532</v>
      </c>
      <c r="J5076" t="s">
        <v>777</v>
      </c>
    </row>
    <row r="5077" spans="1:10" x14ac:dyDescent="0.25">
      <c r="A5077" t="s">
        <v>5540</v>
      </c>
      <c r="B5077" t="s">
        <v>5541</v>
      </c>
      <c r="C5077" t="s">
        <v>5542</v>
      </c>
      <c r="D5077">
        <v>100</v>
      </c>
      <c r="E5077">
        <v>3115</v>
      </c>
      <c r="F5077" t="s">
        <v>5518</v>
      </c>
      <c r="G5077" t="s">
        <v>5543</v>
      </c>
      <c r="H5077">
        <v>43</v>
      </c>
      <c r="I5077">
        <v>593559</v>
      </c>
      <c r="J5077" t="s">
        <v>4949</v>
      </c>
    </row>
    <row r="5078" spans="1:10" x14ac:dyDescent="0.25">
      <c r="A5078" t="s">
        <v>5540</v>
      </c>
      <c r="B5078" t="s">
        <v>5541</v>
      </c>
      <c r="C5078" t="s">
        <v>5542</v>
      </c>
      <c r="D5078">
        <v>100</v>
      </c>
      <c r="E5078">
        <v>3115</v>
      </c>
      <c r="F5078" t="s">
        <v>5518</v>
      </c>
      <c r="G5078" t="s">
        <v>5543</v>
      </c>
      <c r="H5078">
        <v>43</v>
      </c>
      <c r="I5078">
        <v>593567</v>
      </c>
      <c r="J5078" t="s">
        <v>4950</v>
      </c>
    </row>
    <row r="5079" spans="1:10" x14ac:dyDescent="0.25">
      <c r="A5079" t="s">
        <v>5540</v>
      </c>
      <c r="B5079" t="s">
        <v>5541</v>
      </c>
      <c r="C5079" t="s">
        <v>5542</v>
      </c>
      <c r="D5079">
        <v>100</v>
      </c>
      <c r="E5079">
        <v>3115</v>
      </c>
      <c r="F5079" t="s">
        <v>5518</v>
      </c>
      <c r="G5079" t="s">
        <v>5543</v>
      </c>
      <c r="H5079">
        <v>43</v>
      </c>
      <c r="I5079">
        <v>593583</v>
      </c>
      <c r="J5079" t="s">
        <v>4951</v>
      </c>
    </row>
    <row r="5080" spans="1:10" x14ac:dyDescent="0.25">
      <c r="A5080" t="s">
        <v>5540</v>
      </c>
      <c r="B5080" t="s">
        <v>5541</v>
      </c>
      <c r="C5080" t="s">
        <v>5542</v>
      </c>
      <c r="D5080">
        <v>100</v>
      </c>
      <c r="E5080">
        <v>3115</v>
      </c>
      <c r="F5080" t="s">
        <v>5518</v>
      </c>
      <c r="G5080" t="s">
        <v>5543</v>
      </c>
      <c r="H5080">
        <v>43</v>
      </c>
      <c r="I5080">
        <v>593591</v>
      </c>
      <c r="J5080" t="s">
        <v>4952</v>
      </c>
    </row>
    <row r="5081" spans="1:10" x14ac:dyDescent="0.25">
      <c r="A5081" t="s">
        <v>5540</v>
      </c>
      <c r="B5081" t="s">
        <v>5541</v>
      </c>
      <c r="C5081" t="s">
        <v>5542</v>
      </c>
      <c r="D5081">
        <v>100</v>
      </c>
      <c r="E5081">
        <v>3115</v>
      </c>
      <c r="F5081" t="s">
        <v>5518</v>
      </c>
      <c r="G5081" t="s">
        <v>5543</v>
      </c>
      <c r="H5081">
        <v>43</v>
      </c>
      <c r="I5081">
        <v>593605</v>
      </c>
      <c r="J5081" t="s">
        <v>3540</v>
      </c>
    </row>
    <row r="5082" spans="1:10" x14ac:dyDescent="0.25">
      <c r="A5082" t="s">
        <v>5540</v>
      </c>
      <c r="B5082" t="s">
        <v>5541</v>
      </c>
      <c r="C5082" t="s">
        <v>5542</v>
      </c>
      <c r="D5082">
        <v>100</v>
      </c>
      <c r="E5082">
        <v>3115</v>
      </c>
      <c r="F5082" t="s">
        <v>5518</v>
      </c>
      <c r="G5082" t="s">
        <v>5543</v>
      </c>
      <c r="H5082">
        <v>43</v>
      </c>
      <c r="I5082">
        <v>593613</v>
      </c>
      <c r="J5082" t="s">
        <v>4953</v>
      </c>
    </row>
    <row r="5083" spans="1:10" x14ac:dyDescent="0.25">
      <c r="A5083" t="s">
        <v>5540</v>
      </c>
      <c r="B5083" t="s">
        <v>5541</v>
      </c>
      <c r="C5083" t="s">
        <v>5542</v>
      </c>
      <c r="D5083">
        <v>100</v>
      </c>
      <c r="E5083">
        <v>3115</v>
      </c>
      <c r="F5083" t="s">
        <v>5518</v>
      </c>
      <c r="G5083" t="s">
        <v>5543</v>
      </c>
      <c r="H5083">
        <v>43</v>
      </c>
      <c r="I5083">
        <v>593621</v>
      </c>
      <c r="J5083" t="s">
        <v>4954</v>
      </c>
    </row>
    <row r="5084" spans="1:10" x14ac:dyDescent="0.25">
      <c r="A5084" t="s">
        <v>5540</v>
      </c>
      <c r="B5084" t="s">
        <v>5541</v>
      </c>
      <c r="C5084" t="s">
        <v>5542</v>
      </c>
      <c r="D5084">
        <v>100</v>
      </c>
      <c r="E5084">
        <v>3115</v>
      </c>
      <c r="F5084" t="s">
        <v>5518</v>
      </c>
      <c r="G5084" t="s">
        <v>5543</v>
      </c>
      <c r="H5084">
        <v>43</v>
      </c>
      <c r="I5084">
        <v>593630</v>
      </c>
      <c r="J5084" t="s">
        <v>4955</v>
      </c>
    </row>
    <row r="5085" spans="1:10" x14ac:dyDescent="0.25">
      <c r="A5085" t="s">
        <v>5540</v>
      </c>
      <c r="B5085" t="s">
        <v>5541</v>
      </c>
      <c r="C5085" t="s">
        <v>5542</v>
      </c>
      <c r="D5085">
        <v>100</v>
      </c>
      <c r="E5085">
        <v>3115</v>
      </c>
      <c r="F5085" t="s">
        <v>5518</v>
      </c>
      <c r="G5085" t="s">
        <v>5543</v>
      </c>
      <c r="H5085">
        <v>43</v>
      </c>
      <c r="I5085">
        <v>593648</v>
      </c>
      <c r="J5085" t="s">
        <v>2209</v>
      </c>
    </row>
    <row r="5086" spans="1:10" x14ac:dyDescent="0.25">
      <c r="A5086" t="s">
        <v>5540</v>
      </c>
      <c r="B5086" t="s">
        <v>5541</v>
      </c>
      <c r="C5086" t="s">
        <v>5542</v>
      </c>
      <c r="D5086">
        <v>100</v>
      </c>
      <c r="E5086">
        <v>3115</v>
      </c>
      <c r="F5086" t="s">
        <v>5518</v>
      </c>
      <c r="G5086" t="s">
        <v>5543</v>
      </c>
      <c r="H5086">
        <v>43</v>
      </c>
      <c r="I5086">
        <v>593656</v>
      </c>
      <c r="J5086" t="s">
        <v>4226</v>
      </c>
    </row>
    <row r="5087" spans="1:10" x14ac:dyDescent="0.25">
      <c r="A5087" t="s">
        <v>5540</v>
      </c>
      <c r="B5087" t="s">
        <v>5541</v>
      </c>
      <c r="C5087" t="s">
        <v>5542</v>
      </c>
      <c r="D5087">
        <v>100</v>
      </c>
      <c r="E5087">
        <v>3115</v>
      </c>
      <c r="F5087" t="s">
        <v>5518</v>
      </c>
      <c r="G5087" t="s">
        <v>5543</v>
      </c>
      <c r="H5087">
        <v>43</v>
      </c>
      <c r="I5087">
        <v>593664</v>
      </c>
      <c r="J5087" t="s">
        <v>4956</v>
      </c>
    </row>
    <row r="5088" spans="1:10" x14ac:dyDescent="0.25">
      <c r="A5088" t="s">
        <v>5540</v>
      </c>
      <c r="B5088" t="s">
        <v>5541</v>
      </c>
      <c r="C5088" t="s">
        <v>5542</v>
      </c>
      <c r="D5088">
        <v>100</v>
      </c>
      <c r="E5088">
        <v>3115</v>
      </c>
      <c r="F5088" t="s">
        <v>5518</v>
      </c>
      <c r="G5088" t="s">
        <v>5543</v>
      </c>
      <c r="H5088">
        <v>43</v>
      </c>
      <c r="I5088">
        <v>593681</v>
      </c>
      <c r="J5088" t="s">
        <v>4957</v>
      </c>
    </row>
    <row r="5089" spans="1:10" x14ac:dyDescent="0.25">
      <c r="A5089" t="s">
        <v>5540</v>
      </c>
      <c r="B5089" t="s">
        <v>5541</v>
      </c>
      <c r="C5089" t="s">
        <v>5542</v>
      </c>
      <c r="D5089">
        <v>100</v>
      </c>
      <c r="E5089">
        <v>3115</v>
      </c>
      <c r="F5089" t="s">
        <v>5518</v>
      </c>
      <c r="G5089" t="s">
        <v>5543</v>
      </c>
      <c r="H5089">
        <v>43</v>
      </c>
      <c r="I5089">
        <v>593699</v>
      </c>
      <c r="J5089" t="s">
        <v>804</v>
      </c>
    </row>
    <row r="5090" spans="1:10" x14ac:dyDescent="0.25">
      <c r="A5090" t="s">
        <v>5540</v>
      </c>
      <c r="B5090" t="s">
        <v>5541</v>
      </c>
      <c r="C5090" t="s">
        <v>5542</v>
      </c>
      <c r="D5090">
        <v>100</v>
      </c>
      <c r="E5090">
        <v>3115</v>
      </c>
      <c r="F5090" t="s">
        <v>5518</v>
      </c>
      <c r="G5090" t="s">
        <v>5543</v>
      </c>
      <c r="H5090">
        <v>43</v>
      </c>
      <c r="I5090">
        <v>593702</v>
      </c>
      <c r="J5090" t="s">
        <v>4958</v>
      </c>
    </row>
    <row r="5091" spans="1:10" x14ac:dyDescent="0.25">
      <c r="A5091" t="s">
        <v>5540</v>
      </c>
      <c r="B5091" t="s">
        <v>5541</v>
      </c>
      <c r="C5091" t="s">
        <v>5542</v>
      </c>
      <c r="D5091">
        <v>100</v>
      </c>
      <c r="E5091">
        <v>3115</v>
      </c>
      <c r="F5091" t="s">
        <v>5518</v>
      </c>
      <c r="G5091" t="s">
        <v>5543</v>
      </c>
      <c r="H5091">
        <v>43</v>
      </c>
      <c r="I5091">
        <v>593711</v>
      </c>
      <c r="J5091" t="s">
        <v>4959</v>
      </c>
    </row>
    <row r="5092" spans="1:10" x14ac:dyDescent="0.25">
      <c r="A5092" t="s">
        <v>5540</v>
      </c>
      <c r="B5092" t="s">
        <v>5541</v>
      </c>
      <c r="C5092" t="s">
        <v>5542</v>
      </c>
      <c r="D5092">
        <v>100</v>
      </c>
      <c r="E5092">
        <v>3115</v>
      </c>
      <c r="F5092" t="s">
        <v>5518</v>
      </c>
      <c r="G5092" t="s">
        <v>5543</v>
      </c>
      <c r="H5092">
        <v>43</v>
      </c>
      <c r="I5092">
        <v>593729</v>
      </c>
      <c r="J5092" t="s">
        <v>4960</v>
      </c>
    </row>
    <row r="5093" spans="1:10" x14ac:dyDescent="0.25">
      <c r="A5093" t="s">
        <v>5540</v>
      </c>
      <c r="B5093" t="s">
        <v>5541</v>
      </c>
      <c r="C5093" t="s">
        <v>5542</v>
      </c>
      <c r="D5093">
        <v>100</v>
      </c>
      <c r="E5093">
        <v>3115</v>
      </c>
      <c r="F5093" t="s">
        <v>5518</v>
      </c>
      <c r="G5093" t="s">
        <v>5543</v>
      </c>
      <c r="H5093">
        <v>43</v>
      </c>
      <c r="I5093">
        <v>593737</v>
      </c>
      <c r="J5093" t="s">
        <v>4961</v>
      </c>
    </row>
    <row r="5094" spans="1:10" x14ac:dyDescent="0.25">
      <c r="A5094" t="s">
        <v>5540</v>
      </c>
      <c r="B5094" t="s">
        <v>5541</v>
      </c>
      <c r="C5094" t="s">
        <v>5542</v>
      </c>
      <c r="D5094">
        <v>100</v>
      </c>
      <c r="E5094">
        <v>3115</v>
      </c>
      <c r="F5094" t="s">
        <v>5518</v>
      </c>
      <c r="G5094" t="s">
        <v>5543</v>
      </c>
      <c r="H5094">
        <v>43</v>
      </c>
      <c r="I5094">
        <v>593745</v>
      </c>
      <c r="J5094" t="s">
        <v>4962</v>
      </c>
    </row>
    <row r="5095" spans="1:10" x14ac:dyDescent="0.25">
      <c r="A5095" t="s">
        <v>5540</v>
      </c>
      <c r="B5095" t="s">
        <v>5541</v>
      </c>
      <c r="C5095" t="s">
        <v>5542</v>
      </c>
      <c r="D5095">
        <v>100</v>
      </c>
      <c r="E5095">
        <v>3115</v>
      </c>
      <c r="F5095" t="s">
        <v>5518</v>
      </c>
      <c r="G5095" t="s">
        <v>5543</v>
      </c>
      <c r="H5095">
        <v>43</v>
      </c>
      <c r="I5095">
        <v>593753</v>
      </c>
      <c r="J5095" t="s">
        <v>2340</v>
      </c>
    </row>
    <row r="5096" spans="1:10" x14ac:dyDescent="0.25">
      <c r="A5096" t="s">
        <v>5540</v>
      </c>
      <c r="B5096" t="s">
        <v>5541</v>
      </c>
      <c r="C5096" t="s">
        <v>5542</v>
      </c>
      <c r="D5096">
        <v>100</v>
      </c>
      <c r="E5096">
        <v>3115</v>
      </c>
      <c r="F5096" t="s">
        <v>5518</v>
      </c>
      <c r="G5096" t="s">
        <v>5543</v>
      </c>
      <c r="H5096">
        <v>43</v>
      </c>
      <c r="I5096">
        <v>593761</v>
      </c>
      <c r="J5096" t="s">
        <v>4963</v>
      </c>
    </row>
    <row r="5097" spans="1:10" x14ac:dyDescent="0.25">
      <c r="A5097" t="s">
        <v>5540</v>
      </c>
      <c r="B5097" t="s">
        <v>5541</v>
      </c>
      <c r="C5097" t="s">
        <v>5542</v>
      </c>
      <c r="D5097">
        <v>100</v>
      </c>
      <c r="E5097">
        <v>3115</v>
      </c>
      <c r="F5097" t="s">
        <v>5518</v>
      </c>
      <c r="G5097" t="s">
        <v>5543</v>
      </c>
      <c r="H5097">
        <v>43</v>
      </c>
      <c r="I5097">
        <v>593770</v>
      </c>
      <c r="J5097" t="s">
        <v>4964</v>
      </c>
    </row>
    <row r="5098" spans="1:10" x14ac:dyDescent="0.25">
      <c r="A5098" t="s">
        <v>5540</v>
      </c>
      <c r="B5098" t="s">
        <v>5541</v>
      </c>
      <c r="C5098" t="s">
        <v>5542</v>
      </c>
      <c r="D5098">
        <v>100</v>
      </c>
      <c r="E5098">
        <v>3115</v>
      </c>
      <c r="F5098" t="s">
        <v>5518</v>
      </c>
      <c r="G5098" t="s">
        <v>5543</v>
      </c>
      <c r="H5098">
        <v>43</v>
      </c>
      <c r="I5098">
        <v>593788</v>
      </c>
      <c r="J5098" t="s">
        <v>4965</v>
      </c>
    </row>
    <row r="5099" spans="1:10" x14ac:dyDescent="0.25">
      <c r="A5099" t="s">
        <v>5540</v>
      </c>
      <c r="B5099" t="s">
        <v>5541</v>
      </c>
      <c r="C5099" t="s">
        <v>5542</v>
      </c>
      <c r="D5099">
        <v>100</v>
      </c>
      <c r="E5099">
        <v>3115</v>
      </c>
      <c r="F5099" t="s">
        <v>5518</v>
      </c>
      <c r="G5099" t="s">
        <v>5543</v>
      </c>
      <c r="H5099">
        <v>43</v>
      </c>
      <c r="I5099">
        <v>593796</v>
      </c>
      <c r="J5099" t="s">
        <v>1190</v>
      </c>
    </row>
    <row r="5100" spans="1:10" x14ac:dyDescent="0.25">
      <c r="A5100" t="s">
        <v>5540</v>
      </c>
      <c r="B5100" t="s">
        <v>5541</v>
      </c>
      <c r="C5100" t="s">
        <v>5542</v>
      </c>
      <c r="D5100">
        <v>100</v>
      </c>
      <c r="E5100">
        <v>3115</v>
      </c>
      <c r="F5100" t="s">
        <v>5518</v>
      </c>
      <c r="G5100" t="s">
        <v>5543</v>
      </c>
      <c r="H5100">
        <v>43</v>
      </c>
      <c r="I5100">
        <v>593800</v>
      </c>
      <c r="J5100" t="s">
        <v>1261</v>
      </c>
    </row>
    <row r="5101" spans="1:10" x14ac:dyDescent="0.25">
      <c r="A5101" t="s">
        <v>5540</v>
      </c>
      <c r="B5101" t="s">
        <v>5541</v>
      </c>
      <c r="C5101" t="s">
        <v>5542</v>
      </c>
      <c r="D5101">
        <v>100</v>
      </c>
      <c r="E5101">
        <v>3115</v>
      </c>
      <c r="F5101" t="s">
        <v>5518</v>
      </c>
      <c r="G5101" t="s">
        <v>5543</v>
      </c>
      <c r="H5101">
        <v>43</v>
      </c>
      <c r="I5101">
        <v>593818</v>
      </c>
      <c r="J5101" t="s">
        <v>4966</v>
      </c>
    </row>
    <row r="5102" spans="1:10" x14ac:dyDescent="0.25">
      <c r="A5102" t="s">
        <v>5540</v>
      </c>
      <c r="B5102" t="s">
        <v>5541</v>
      </c>
      <c r="C5102" t="s">
        <v>5542</v>
      </c>
      <c r="D5102">
        <v>100</v>
      </c>
      <c r="E5102">
        <v>3115</v>
      </c>
      <c r="F5102" t="s">
        <v>5518</v>
      </c>
      <c r="G5102" t="s">
        <v>5543</v>
      </c>
      <c r="H5102">
        <v>43</v>
      </c>
      <c r="I5102">
        <v>593826</v>
      </c>
      <c r="J5102" t="s">
        <v>4967</v>
      </c>
    </row>
    <row r="5103" spans="1:10" x14ac:dyDescent="0.25">
      <c r="A5103" t="s">
        <v>5540</v>
      </c>
      <c r="B5103" t="s">
        <v>5541</v>
      </c>
      <c r="C5103" t="s">
        <v>5542</v>
      </c>
      <c r="D5103">
        <v>100</v>
      </c>
      <c r="E5103">
        <v>3115</v>
      </c>
      <c r="F5103" t="s">
        <v>5518</v>
      </c>
      <c r="G5103" t="s">
        <v>5543</v>
      </c>
      <c r="H5103">
        <v>43</v>
      </c>
      <c r="I5103">
        <v>593834</v>
      </c>
      <c r="J5103" t="s">
        <v>4968</v>
      </c>
    </row>
    <row r="5104" spans="1:10" x14ac:dyDescent="0.25">
      <c r="A5104" t="s">
        <v>5540</v>
      </c>
      <c r="B5104" t="s">
        <v>5541</v>
      </c>
      <c r="C5104" t="s">
        <v>5542</v>
      </c>
      <c r="D5104">
        <v>100</v>
      </c>
      <c r="E5104">
        <v>3115</v>
      </c>
      <c r="F5104" t="s">
        <v>5518</v>
      </c>
      <c r="G5104" t="s">
        <v>5543</v>
      </c>
      <c r="H5104">
        <v>43</v>
      </c>
      <c r="I5104">
        <v>593842</v>
      </c>
      <c r="J5104" t="s">
        <v>1433</v>
      </c>
    </row>
    <row r="5105" spans="1:10" x14ac:dyDescent="0.25">
      <c r="A5105" t="s">
        <v>5540</v>
      </c>
      <c r="B5105" t="s">
        <v>5541</v>
      </c>
      <c r="C5105" t="s">
        <v>5542</v>
      </c>
      <c r="D5105">
        <v>100</v>
      </c>
      <c r="E5105">
        <v>3115</v>
      </c>
      <c r="F5105" t="s">
        <v>5518</v>
      </c>
      <c r="G5105" t="s">
        <v>5543</v>
      </c>
      <c r="H5105">
        <v>43</v>
      </c>
      <c r="I5105">
        <v>593851</v>
      </c>
      <c r="J5105" t="s">
        <v>4969</v>
      </c>
    </row>
    <row r="5106" spans="1:10" x14ac:dyDescent="0.25">
      <c r="A5106" t="s">
        <v>5540</v>
      </c>
      <c r="B5106" t="s">
        <v>5541</v>
      </c>
      <c r="C5106" t="s">
        <v>5542</v>
      </c>
      <c r="D5106">
        <v>100</v>
      </c>
      <c r="E5106">
        <v>3115</v>
      </c>
      <c r="F5106" t="s">
        <v>5518</v>
      </c>
      <c r="G5106" t="s">
        <v>5543</v>
      </c>
      <c r="H5106">
        <v>43</v>
      </c>
      <c r="I5106">
        <v>593869</v>
      </c>
      <c r="J5106" t="s">
        <v>4970</v>
      </c>
    </row>
    <row r="5107" spans="1:10" x14ac:dyDescent="0.25">
      <c r="A5107" t="s">
        <v>5540</v>
      </c>
      <c r="B5107" t="s">
        <v>5541</v>
      </c>
      <c r="C5107" t="s">
        <v>5542</v>
      </c>
      <c r="D5107">
        <v>100</v>
      </c>
      <c r="E5107">
        <v>3115</v>
      </c>
      <c r="F5107" t="s">
        <v>5518</v>
      </c>
      <c r="G5107" t="s">
        <v>5543</v>
      </c>
      <c r="H5107">
        <v>43</v>
      </c>
      <c r="I5107">
        <v>593877</v>
      </c>
      <c r="J5107" t="s">
        <v>318</v>
      </c>
    </row>
    <row r="5108" spans="1:10" x14ac:dyDescent="0.25">
      <c r="A5108" t="s">
        <v>5540</v>
      </c>
      <c r="B5108" t="s">
        <v>5541</v>
      </c>
      <c r="C5108" t="s">
        <v>5542</v>
      </c>
      <c r="D5108">
        <v>100</v>
      </c>
      <c r="E5108">
        <v>3115</v>
      </c>
      <c r="F5108" t="s">
        <v>5518</v>
      </c>
      <c r="G5108" t="s">
        <v>5543</v>
      </c>
      <c r="H5108">
        <v>43</v>
      </c>
      <c r="I5108">
        <v>593885</v>
      </c>
      <c r="J5108" t="s">
        <v>4971</v>
      </c>
    </row>
    <row r="5109" spans="1:10" x14ac:dyDescent="0.25">
      <c r="A5109" t="s">
        <v>5540</v>
      </c>
      <c r="B5109" t="s">
        <v>5541</v>
      </c>
      <c r="C5109" t="s">
        <v>5542</v>
      </c>
      <c r="D5109">
        <v>100</v>
      </c>
      <c r="E5109">
        <v>3115</v>
      </c>
      <c r="F5109" t="s">
        <v>5518</v>
      </c>
      <c r="G5109" t="s">
        <v>5543</v>
      </c>
      <c r="H5109">
        <v>43</v>
      </c>
      <c r="I5109">
        <v>593893</v>
      </c>
      <c r="J5109" t="s">
        <v>4972</v>
      </c>
    </row>
    <row r="5110" spans="1:10" x14ac:dyDescent="0.25">
      <c r="A5110" t="s">
        <v>5540</v>
      </c>
      <c r="B5110" t="s">
        <v>5541</v>
      </c>
      <c r="C5110" t="s">
        <v>5542</v>
      </c>
      <c r="D5110">
        <v>100</v>
      </c>
      <c r="E5110">
        <v>3115</v>
      </c>
      <c r="F5110" t="s">
        <v>5518</v>
      </c>
      <c r="G5110" t="s">
        <v>5543</v>
      </c>
      <c r="H5110">
        <v>43</v>
      </c>
      <c r="I5110">
        <v>593907</v>
      </c>
      <c r="J5110" t="s">
        <v>4973</v>
      </c>
    </row>
    <row r="5111" spans="1:10" x14ac:dyDescent="0.25">
      <c r="A5111" t="s">
        <v>5540</v>
      </c>
      <c r="B5111" t="s">
        <v>5541</v>
      </c>
      <c r="C5111" t="s">
        <v>5542</v>
      </c>
      <c r="D5111">
        <v>100</v>
      </c>
      <c r="E5111">
        <v>3115</v>
      </c>
      <c r="F5111" t="s">
        <v>5518</v>
      </c>
      <c r="G5111" t="s">
        <v>5543</v>
      </c>
      <c r="H5111">
        <v>43</v>
      </c>
      <c r="I5111">
        <v>593923</v>
      </c>
      <c r="J5111" t="s">
        <v>4974</v>
      </c>
    </row>
    <row r="5112" spans="1:10" x14ac:dyDescent="0.25">
      <c r="A5112" t="s">
        <v>5540</v>
      </c>
      <c r="B5112" t="s">
        <v>5541</v>
      </c>
      <c r="C5112" t="s">
        <v>5542</v>
      </c>
      <c r="D5112">
        <v>100</v>
      </c>
      <c r="E5112">
        <v>3115</v>
      </c>
      <c r="F5112" t="s">
        <v>5518</v>
      </c>
      <c r="G5112" t="s">
        <v>5543</v>
      </c>
      <c r="H5112">
        <v>43</v>
      </c>
      <c r="I5112">
        <v>593931</v>
      </c>
      <c r="J5112" t="s">
        <v>4975</v>
      </c>
    </row>
    <row r="5113" spans="1:10" x14ac:dyDescent="0.25">
      <c r="A5113" t="s">
        <v>5540</v>
      </c>
      <c r="B5113" t="s">
        <v>5541</v>
      </c>
      <c r="C5113" t="s">
        <v>5542</v>
      </c>
      <c r="D5113">
        <v>100</v>
      </c>
      <c r="E5113">
        <v>3115</v>
      </c>
      <c r="F5113" t="s">
        <v>5518</v>
      </c>
      <c r="G5113" t="s">
        <v>5543</v>
      </c>
      <c r="H5113">
        <v>43</v>
      </c>
      <c r="I5113">
        <v>593958</v>
      </c>
      <c r="J5113" t="s">
        <v>4976</v>
      </c>
    </row>
    <row r="5114" spans="1:10" x14ac:dyDescent="0.25">
      <c r="A5114" t="s">
        <v>5540</v>
      </c>
      <c r="B5114" t="s">
        <v>5541</v>
      </c>
      <c r="C5114" t="s">
        <v>5542</v>
      </c>
      <c r="D5114">
        <v>100</v>
      </c>
      <c r="E5114">
        <v>3115</v>
      </c>
      <c r="F5114" t="s">
        <v>5518</v>
      </c>
      <c r="G5114" t="s">
        <v>5543</v>
      </c>
      <c r="H5114">
        <v>43</v>
      </c>
      <c r="I5114">
        <v>593966</v>
      </c>
      <c r="J5114" t="s">
        <v>4977</v>
      </c>
    </row>
    <row r="5115" spans="1:10" x14ac:dyDescent="0.25">
      <c r="A5115" t="s">
        <v>5540</v>
      </c>
      <c r="B5115" t="s">
        <v>5541</v>
      </c>
      <c r="C5115" t="s">
        <v>5542</v>
      </c>
      <c r="D5115">
        <v>100</v>
      </c>
      <c r="E5115">
        <v>3115</v>
      </c>
      <c r="F5115" t="s">
        <v>5518</v>
      </c>
      <c r="G5115" t="s">
        <v>5543</v>
      </c>
      <c r="H5115">
        <v>43</v>
      </c>
      <c r="I5115">
        <v>593974</v>
      </c>
      <c r="J5115" t="s">
        <v>4978</v>
      </c>
    </row>
    <row r="5116" spans="1:10" x14ac:dyDescent="0.25">
      <c r="A5116" t="s">
        <v>5540</v>
      </c>
      <c r="B5116" t="s">
        <v>5541</v>
      </c>
      <c r="C5116" t="s">
        <v>5542</v>
      </c>
      <c r="D5116">
        <v>100</v>
      </c>
      <c r="E5116">
        <v>3115</v>
      </c>
      <c r="F5116" t="s">
        <v>5518</v>
      </c>
      <c r="G5116" t="s">
        <v>5543</v>
      </c>
      <c r="H5116">
        <v>43</v>
      </c>
      <c r="I5116">
        <v>593982</v>
      </c>
      <c r="J5116" t="s">
        <v>4979</v>
      </c>
    </row>
    <row r="5117" spans="1:10" x14ac:dyDescent="0.25">
      <c r="A5117" t="s">
        <v>5540</v>
      </c>
      <c r="B5117" t="s">
        <v>5541</v>
      </c>
      <c r="C5117" t="s">
        <v>5542</v>
      </c>
      <c r="D5117">
        <v>100</v>
      </c>
      <c r="E5117">
        <v>3115</v>
      </c>
      <c r="F5117" t="s">
        <v>5518</v>
      </c>
      <c r="G5117" t="s">
        <v>5543</v>
      </c>
      <c r="H5117">
        <v>43</v>
      </c>
      <c r="I5117">
        <v>593991</v>
      </c>
      <c r="J5117" t="s">
        <v>4980</v>
      </c>
    </row>
    <row r="5118" spans="1:10" x14ac:dyDescent="0.25">
      <c r="A5118" t="s">
        <v>5540</v>
      </c>
      <c r="B5118" t="s">
        <v>5541</v>
      </c>
      <c r="C5118" t="s">
        <v>5542</v>
      </c>
      <c r="D5118">
        <v>100</v>
      </c>
      <c r="E5118">
        <v>3115</v>
      </c>
      <c r="F5118" t="s">
        <v>5518</v>
      </c>
      <c r="G5118" t="s">
        <v>5543</v>
      </c>
      <c r="H5118">
        <v>43</v>
      </c>
      <c r="I5118">
        <v>594008</v>
      </c>
      <c r="J5118" t="s">
        <v>4981</v>
      </c>
    </row>
    <row r="5119" spans="1:10" x14ac:dyDescent="0.25">
      <c r="A5119" t="s">
        <v>5540</v>
      </c>
      <c r="B5119" t="s">
        <v>5541</v>
      </c>
      <c r="C5119" t="s">
        <v>5542</v>
      </c>
      <c r="D5119">
        <v>100</v>
      </c>
      <c r="E5119">
        <v>3115</v>
      </c>
      <c r="F5119" t="s">
        <v>5518</v>
      </c>
      <c r="G5119" t="s">
        <v>5543</v>
      </c>
      <c r="H5119">
        <v>43</v>
      </c>
      <c r="I5119">
        <v>594016</v>
      </c>
      <c r="J5119" t="s">
        <v>4982</v>
      </c>
    </row>
    <row r="5120" spans="1:10" x14ac:dyDescent="0.25">
      <c r="A5120" t="s">
        <v>5540</v>
      </c>
      <c r="B5120" t="s">
        <v>5541</v>
      </c>
      <c r="C5120" t="s">
        <v>5542</v>
      </c>
      <c r="D5120">
        <v>100</v>
      </c>
      <c r="E5120">
        <v>3115</v>
      </c>
      <c r="F5120" t="s">
        <v>5518</v>
      </c>
      <c r="G5120" t="s">
        <v>5543</v>
      </c>
      <c r="H5120">
        <v>43</v>
      </c>
      <c r="I5120">
        <v>594024</v>
      </c>
      <c r="J5120" t="s">
        <v>4983</v>
      </c>
    </row>
    <row r="5121" spans="1:10" x14ac:dyDescent="0.25">
      <c r="A5121" t="s">
        <v>5540</v>
      </c>
      <c r="B5121" t="s">
        <v>5541</v>
      </c>
      <c r="C5121" t="s">
        <v>5542</v>
      </c>
      <c r="D5121">
        <v>100</v>
      </c>
      <c r="E5121">
        <v>3115</v>
      </c>
      <c r="F5121" t="s">
        <v>5518</v>
      </c>
      <c r="G5121" t="s">
        <v>5543</v>
      </c>
      <c r="H5121">
        <v>43</v>
      </c>
      <c r="I5121">
        <v>594032</v>
      </c>
      <c r="J5121" t="s">
        <v>4984</v>
      </c>
    </row>
    <row r="5122" spans="1:10" x14ac:dyDescent="0.25">
      <c r="A5122" t="s">
        <v>5540</v>
      </c>
      <c r="B5122" t="s">
        <v>5541</v>
      </c>
      <c r="C5122" t="s">
        <v>5542</v>
      </c>
      <c r="D5122">
        <v>100</v>
      </c>
      <c r="E5122">
        <v>3115</v>
      </c>
      <c r="F5122" t="s">
        <v>5518</v>
      </c>
      <c r="G5122" t="s">
        <v>5543</v>
      </c>
      <c r="H5122">
        <v>43</v>
      </c>
      <c r="I5122">
        <v>594041</v>
      </c>
      <c r="J5122" t="s">
        <v>4985</v>
      </c>
    </row>
    <row r="5123" spans="1:10" x14ac:dyDescent="0.25">
      <c r="A5123" t="s">
        <v>5540</v>
      </c>
      <c r="B5123" t="s">
        <v>5541</v>
      </c>
      <c r="C5123" t="s">
        <v>5542</v>
      </c>
      <c r="D5123">
        <v>100</v>
      </c>
      <c r="E5123">
        <v>3115</v>
      </c>
      <c r="F5123" t="s">
        <v>5518</v>
      </c>
      <c r="G5123" t="s">
        <v>5543</v>
      </c>
      <c r="H5123">
        <v>43</v>
      </c>
      <c r="I5123">
        <v>594059</v>
      </c>
      <c r="J5123" t="s">
        <v>4986</v>
      </c>
    </row>
    <row r="5124" spans="1:10" x14ac:dyDescent="0.25">
      <c r="A5124" t="s">
        <v>5540</v>
      </c>
      <c r="B5124" t="s">
        <v>5541</v>
      </c>
      <c r="C5124" t="s">
        <v>5542</v>
      </c>
      <c r="D5124">
        <v>100</v>
      </c>
      <c r="E5124">
        <v>3115</v>
      </c>
      <c r="F5124" t="s">
        <v>5518</v>
      </c>
      <c r="G5124" t="s">
        <v>5543</v>
      </c>
      <c r="H5124">
        <v>43</v>
      </c>
      <c r="I5124">
        <v>594067</v>
      </c>
      <c r="J5124" t="s">
        <v>2804</v>
      </c>
    </row>
    <row r="5125" spans="1:10" x14ac:dyDescent="0.25">
      <c r="A5125" t="s">
        <v>5540</v>
      </c>
      <c r="B5125" t="s">
        <v>5541</v>
      </c>
      <c r="C5125" t="s">
        <v>5542</v>
      </c>
      <c r="D5125">
        <v>100</v>
      </c>
      <c r="E5125">
        <v>3115</v>
      </c>
      <c r="F5125" t="s">
        <v>5518</v>
      </c>
      <c r="G5125" t="s">
        <v>5543</v>
      </c>
      <c r="H5125">
        <v>43</v>
      </c>
      <c r="I5125">
        <v>594075</v>
      </c>
      <c r="J5125" t="s">
        <v>4987</v>
      </c>
    </row>
    <row r="5126" spans="1:10" x14ac:dyDescent="0.25">
      <c r="A5126" t="s">
        <v>5540</v>
      </c>
      <c r="B5126" t="s">
        <v>5541</v>
      </c>
      <c r="C5126" t="s">
        <v>5542</v>
      </c>
      <c r="D5126">
        <v>100</v>
      </c>
      <c r="E5126">
        <v>3115</v>
      </c>
      <c r="F5126" t="s">
        <v>5518</v>
      </c>
      <c r="G5126" t="s">
        <v>5543</v>
      </c>
      <c r="H5126">
        <v>43</v>
      </c>
      <c r="I5126">
        <v>594083</v>
      </c>
      <c r="J5126" t="s">
        <v>4988</v>
      </c>
    </row>
    <row r="5127" spans="1:10" x14ac:dyDescent="0.25">
      <c r="A5127" t="s">
        <v>5540</v>
      </c>
      <c r="B5127" t="s">
        <v>5541</v>
      </c>
      <c r="C5127" t="s">
        <v>5542</v>
      </c>
      <c r="D5127">
        <v>100</v>
      </c>
      <c r="E5127">
        <v>3115</v>
      </c>
      <c r="F5127" t="s">
        <v>5518</v>
      </c>
      <c r="G5127" t="s">
        <v>5543</v>
      </c>
      <c r="H5127">
        <v>43</v>
      </c>
      <c r="I5127">
        <v>594091</v>
      </c>
      <c r="J5127" t="s">
        <v>4989</v>
      </c>
    </row>
    <row r="5128" spans="1:10" x14ac:dyDescent="0.25">
      <c r="A5128" t="s">
        <v>5540</v>
      </c>
      <c r="B5128" t="s">
        <v>5541</v>
      </c>
      <c r="C5128" t="s">
        <v>5542</v>
      </c>
      <c r="D5128">
        <v>100</v>
      </c>
      <c r="E5128">
        <v>3115</v>
      </c>
      <c r="F5128" t="s">
        <v>5518</v>
      </c>
      <c r="G5128" t="s">
        <v>5543</v>
      </c>
      <c r="H5128">
        <v>43</v>
      </c>
      <c r="I5128">
        <v>594105</v>
      </c>
      <c r="J5128" t="s">
        <v>4990</v>
      </c>
    </row>
    <row r="5129" spans="1:10" x14ac:dyDescent="0.25">
      <c r="A5129" t="s">
        <v>5540</v>
      </c>
      <c r="B5129" t="s">
        <v>5541</v>
      </c>
      <c r="C5129" t="s">
        <v>5542</v>
      </c>
      <c r="D5129">
        <v>100</v>
      </c>
      <c r="E5129">
        <v>3115</v>
      </c>
      <c r="F5129" t="s">
        <v>5518</v>
      </c>
      <c r="G5129" t="s">
        <v>5543</v>
      </c>
      <c r="H5129">
        <v>43</v>
      </c>
      <c r="I5129">
        <v>594113</v>
      </c>
      <c r="J5129" t="s">
        <v>4991</v>
      </c>
    </row>
    <row r="5130" spans="1:10" x14ac:dyDescent="0.25">
      <c r="A5130" t="s">
        <v>5540</v>
      </c>
      <c r="B5130" t="s">
        <v>5541</v>
      </c>
      <c r="C5130" t="s">
        <v>5542</v>
      </c>
      <c r="D5130">
        <v>100</v>
      </c>
      <c r="E5130">
        <v>3115</v>
      </c>
      <c r="F5130" t="s">
        <v>5518</v>
      </c>
      <c r="G5130" t="s">
        <v>5543</v>
      </c>
      <c r="H5130">
        <v>43</v>
      </c>
      <c r="I5130">
        <v>594121</v>
      </c>
      <c r="J5130" t="s">
        <v>4992</v>
      </c>
    </row>
    <row r="5131" spans="1:10" x14ac:dyDescent="0.25">
      <c r="A5131" t="s">
        <v>5540</v>
      </c>
      <c r="B5131" t="s">
        <v>5541</v>
      </c>
      <c r="C5131" t="s">
        <v>5542</v>
      </c>
      <c r="D5131">
        <v>100</v>
      </c>
      <c r="E5131">
        <v>3115</v>
      </c>
      <c r="F5131" t="s">
        <v>5518</v>
      </c>
      <c r="G5131" t="s">
        <v>5543</v>
      </c>
      <c r="H5131">
        <v>43</v>
      </c>
      <c r="I5131">
        <v>594130</v>
      </c>
      <c r="J5131" t="s">
        <v>4993</v>
      </c>
    </row>
    <row r="5132" spans="1:10" x14ac:dyDescent="0.25">
      <c r="A5132" t="s">
        <v>5540</v>
      </c>
      <c r="B5132" t="s">
        <v>5541</v>
      </c>
      <c r="C5132" t="s">
        <v>5542</v>
      </c>
      <c r="D5132">
        <v>100</v>
      </c>
      <c r="E5132">
        <v>3115</v>
      </c>
      <c r="F5132" t="s">
        <v>5518</v>
      </c>
      <c r="G5132" t="s">
        <v>5543</v>
      </c>
      <c r="H5132">
        <v>43</v>
      </c>
      <c r="I5132">
        <v>594148</v>
      </c>
      <c r="J5132" t="s">
        <v>182</v>
      </c>
    </row>
    <row r="5133" spans="1:10" x14ac:dyDescent="0.25">
      <c r="A5133" t="s">
        <v>5540</v>
      </c>
      <c r="B5133" t="s">
        <v>5541</v>
      </c>
      <c r="C5133" t="s">
        <v>5542</v>
      </c>
      <c r="D5133">
        <v>100</v>
      </c>
      <c r="E5133">
        <v>3115</v>
      </c>
      <c r="F5133" t="s">
        <v>5518</v>
      </c>
      <c r="G5133" t="s">
        <v>5543</v>
      </c>
      <c r="H5133">
        <v>43</v>
      </c>
      <c r="I5133">
        <v>594156</v>
      </c>
      <c r="J5133" t="s">
        <v>4994</v>
      </c>
    </row>
    <row r="5134" spans="1:10" x14ac:dyDescent="0.25">
      <c r="A5134" t="s">
        <v>5540</v>
      </c>
      <c r="B5134" t="s">
        <v>5541</v>
      </c>
      <c r="C5134" t="s">
        <v>5542</v>
      </c>
      <c r="D5134">
        <v>100</v>
      </c>
      <c r="E5134">
        <v>3115</v>
      </c>
      <c r="F5134" t="s">
        <v>5518</v>
      </c>
      <c r="G5134" t="s">
        <v>5543</v>
      </c>
      <c r="H5134">
        <v>43</v>
      </c>
      <c r="I5134">
        <v>594164</v>
      </c>
      <c r="J5134" t="s">
        <v>4995</v>
      </c>
    </row>
    <row r="5135" spans="1:10" x14ac:dyDescent="0.25">
      <c r="A5135" t="s">
        <v>5540</v>
      </c>
      <c r="B5135" t="s">
        <v>5541</v>
      </c>
      <c r="C5135" t="s">
        <v>5542</v>
      </c>
      <c r="D5135">
        <v>100</v>
      </c>
      <c r="E5135">
        <v>3115</v>
      </c>
      <c r="F5135" t="s">
        <v>5518</v>
      </c>
      <c r="G5135" t="s">
        <v>5543</v>
      </c>
      <c r="H5135">
        <v>43</v>
      </c>
      <c r="I5135">
        <v>594172</v>
      </c>
      <c r="J5135" t="s">
        <v>1056</v>
      </c>
    </row>
    <row r="5136" spans="1:10" x14ac:dyDescent="0.25">
      <c r="A5136" t="s">
        <v>5540</v>
      </c>
      <c r="B5136" t="s">
        <v>5541</v>
      </c>
      <c r="C5136" t="s">
        <v>5542</v>
      </c>
      <c r="D5136">
        <v>100</v>
      </c>
      <c r="E5136">
        <v>3115</v>
      </c>
      <c r="F5136" t="s">
        <v>5518</v>
      </c>
      <c r="G5136" t="s">
        <v>5543</v>
      </c>
      <c r="H5136">
        <v>43</v>
      </c>
      <c r="I5136">
        <v>594181</v>
      </c>
      <c r="J5136" t="s">
        <v>4996</v>
      </c>
    </row>
    <row r="5137" spans="1:10" x14ac:dyDescent="0.25">
      <c r="A5137" t="s">
        <v>5540</v>
      </c>
      <c r="B5137" t="s">
        <v>5541</v>
      </c>
      <c r="C5137" t="s">
        <v>5542</v>
      </c>
      <c r="D5137">
        <v>100</v>
      </c>
      <c r="E5137">
        <v>3115</v>
      </c>
      <c r="F5137" t="s">
        <v>5518</v>
      </c>
      <c r="G5137" t="s">
        <v>5543</v>
      </c>
      <c r="H5137">
        <v>43</v>
      </c>
      <c r="I5137">
        <v>594199</v>
      </c>
      <c r="J5137" t="s">
        <v>4997</v>
      </c>
    </row>
    <row r="5138" spans="1:10" x14ac:dyDescent="0.25">
      <c r="A5138" t="s">
        <v>5540</v>
      </c>
      <c r="B5138" t="s">
        <v>5541</v>
      </c>
      <c r="C5138" t="s">
        <v>5542</v>
      </c>
      <c r="D5138">
        <v>100</v>
      </c>
      <c r="E5138">
        <v>3115</v>
      </c>
      <c r="F5138" t="s">
        <v>5518</v>
      </c>
      <c r="G5138" t="s">
        <v>5543</v>
      </c>
      <c r="H5138">
        <v>43</v>
      </c>
      <c r="I5138">
        <v>594202</v>
      </c>
      <c r="J5138" t="s">
        <v>4998</v>
      </c>
    </row>
    <row r="5139" spans="1:10" x14ac:dyDescent="0.25">
      <c r="A5139" t="s">
        <v>5540</v>
      </c>
      <c r="B5139" t="s">
        <v>5541</v>
      </c>
      <c r="C5139" t="s">
        <v>5542</v>
      </c>
      <c r="D5139">
        <v>100</v>
      </c>
      <c r="E5139">
        <v>3115</v>
      </c>
      <c r="F5139" t="s">
        <v>5518</v>
      </c>
      <c r="G5139" t="s">
        <v>5543</v>
      </c>
      <c r="H5139">
        <v>43</v>
      </c>
      <c r="I5139">
        <v>594211</v>
      </c>
      <c r="J5139" t="s">
        <v>4999</v>
      </c>
    </row>
    <row r="5140" spans="1:10" x14ac:dyDescent="0.25">
      <c r="A5140" t="s">
        <v>5540</v>
      </c>
      <c r="B5140" t="s">
        <v>5541</v>
      </c>
      <c r="C5140" t="s">
        <v>5542</v>
      </c>
      <c r="D5140">
        <v>100</v>
      </c>
      <c r="E5140">
        <v>3115</v>
      </c>
      <c r="F5140" t="s">
        <v>5518</v>
      </c>
      <c r="G5140" t="s">
        <v>5543</v>
      </c>
      <c r="H5140">
        <v>43</v>
      </c>
      <c r="I5140">
        <v>594229</v>
      </c>
      <c r="J5140" t="s">
        <v>5000</v>
      </c>
    </row>
    <row r="5141" spans="1:10" x14ac:dyDescent="0.25">
      <c r="A5141" t="s">
        <v>5540</v>
      </c>
      <c r="B5141" t="s">
        <v>5541</v>
      </c>
      <c r="C5141" t="s">
        <v>5542</v>
      </c>
      <c r="D5141">
        <v>100</v>
      </c>
      <c r="E5141">
        <v>3115</v>
      </c>
      <c r="F5141" t="s">
        <v>5518</v>
      </c>
      <c r="G5141" t="s">
        <v>5543</v>
      </c>
      <c r="H5141">
        <v>43</v>
      </c>
      <c r="I5141">
        <v>594237</v>
      </c>
      <c r="J5141" t="s">
        <v>2048</v>
      </c>
    </row>
    <row r="5142" spans="1:10" x14ac:dyDescent="0.25">
      <c r="A5142" t="s">
        <v>5540</v>
      </c>
      <c r="B5142" t="s">
        <v>5541</v>
      </c>
      <c r="C5142" t="s">
        <v>5542</v>
      </c>
      <c r="D5142">
        <v>100</v>
      </c>
      <c r="E5142">
        <v>3115</v>
      </c>
      <c r="F5142" t="s">
        <v>5518</v>
      </c>
      <c r="G5142" t="s">
        <v>5543</v>
      </c>
      <c r="H5142">
        <v>43</v>
      </c>
      <c r="I5142">
        <v>594253</v>
      </c>
      <c r="J5142" t="s">
        <v>5001</v>
      </c>
    </row>
    <row r="5143" spans="1:10" x14ac:dyDescent="0.25">
      <c r="A5143" t="s">
        <v>5540</v>
      </c>
      <c r="B5143" t="s">
        <v>5541</v>
      </c>
      <c r="C5143" t="s">
        <v>5542</v>
      </c>
      <c r="D5143">
        <v>100</v>
      </c>
      <c r="E5143">
        <v>3115</v>
      </c>
      <c r="F5143" t="s">
        <v>5518</v>
      </c>
      <c r="G5143" t="s">
        <v>5543</v>
      </c>
      <c r="H5143">
        <v>43</v>
      </c>
      <c r="I5143">
        <v>594261</v>
      </c>
      <c r="J5143" t="s">
        <v>5002</v>
      </c>
    </row>
    <row r="5144" spans="1:10" x14ac:dyDescent="0.25">
      <c r="A5144" t="s">
        <v>5540</v>
      </c>
      <c r="B5144" t="s">
        <v>5541</v>
      </c>
      <c r="C5144" t="s">
        <v>5542</v>
      </c>
      <c r="D5144">
        <v>100</v>
      </c>
      <c r="E5144">
        <v>3115</v>
      </c>
      <c r="F5144" t="s">
        <v>5518</v>
      </c>
      <c r="G5144" t="s">
        <v>5543</v>
      </c>
      <c r="H5144">
        <v>43</v>
      </c>
      <c r="I5144">
        <v>594270</v>
      </c>
      <c r="J5144" t="s">
        <v>5003</v>
      </c>
    </row>
    <row r="5145" spans="1:10" x14ac:dyDescent="0.25">
      <c r="A5145" t="s">
        <v>5540</v>
      </c>
      <c r="B5145" t="s">
        <v>5541</v>
      </c>
      <c r="C5145" t="s">
        <v>5542</v>
      </c>
      <c r="D5145">
        <v>100</v>
      </c>
      <c r="E5145">
        <v>3115</v>
      </c>
      <c r="F5145" t="s">
        <v>5518</v>
      </c>
      <c r="G5145" t="s">
        <v>5543</v>
      </c>
      <c r="H5145">
        <v>43</v>
      </c>
      <c r="I5145">
        <v>594288</v>
      </c>
      <c r="J5145" t="s">
        <v>4364</v>
      </c>
    </row>
    <row r="5146" spans="1:10" x14ac:dyDescent="0.25">
      <c r="A5146" t="s">
        <v>5540</v>
      </c>
      <c r="B5146" t="s">
        <v>5541</v>
      </c>
      <c r="C5146" t="s">
        <v>5542</v>
      </c>
      <c r="D5146">
        <v>100</v>
      </c>
      <c r="E5146">
        <v>3115</v>
      </c>
      <c r="F5146" t="s">
        <v>5518</v>
      </c>
      <c r="G5146" t="s">
        <v>5543</v>
      </c>
      <c r="H5146">
        <v>43</v>
      </c>
      <c r="I5146">
        <v>594296</v>
      </c>
      <c r="J5146" t="s">
        <v>5004</v>
      </c>
    </row>
    <row r="5147" spans="1:10" x14ac:dyDescent="0.25">
      <c r="A5147" t="s">
        <v>5540</v>
      </c>
      <c r="B5147" t="s">
        <v>5541</v>
      </c>
      <c r="C5147" t="s">
        <v>5542</v>
      </c>
      <c r="D5147">
        <v>100</v>
      </c>
      <c r="E5147">
        <v>3115</v>
      </c>
      <c r="F5147" t="s">
        <v>5518</v>
      </c>
      <c r="G5147" t="s">
        <v>5543</v>
      </c>
      <c r="H5147">
        <v>43</v>
      </c>
      <c r="I5147">
        <v>594300</v>
      </c>
      <c r="J5147" t="s">
        <v>5005</v>
      </c>
    </row>
    <row r="5148" spans="1:10" x14ac:dyDescent="0.25">
      <c r="A5148" t="s">
        <v>5540</v>
      </c>
      <c r="B5148" t="s">
        <v>5541</v>
      </c>
      <c r="C5148" t="s">
        <v>5542</v>
      </c>
      <c r="D5148">
        <v>100</v>
      </c>
      <c r="E5148">
        <v>3115</v>
      </c>
      <c r="F5148" t="s">
        <v>5518</v>
      </c>
      <c r="G5148" t="s">
        <v>5543</v>
      </c>
      <c r="H5148">
        <v>43</v>
      </c>
      <c r="I5148">
        <v>594318</v>
      </c>
      <c r="J5148" t="s">
        <v>195</v>
      </c>
    </row>
    <row r="5149" spans="1:10" x14ac:dyDescent="0.25">
      <c r="A5149" t="s">
        <v>5540</v>
      </c>
      <c r="B5149" t="s">
        <v>5541</v>
      </c>
      <c r="C5149" t="s">
        <v>5542</v>
      </c>
      <c r="D5149">
        <v>100</v>
      </c>
      <c r="E5149">
        <v>3115</v>
      </c>
      <c r="F5149" t="s">
        <v>5518</v>
      </c>
      <c r="G5149" t="s">
        <v>5543</v>
      </c>
      <c r="H5149">
        <v>43</v>
      </c>
      <c r="I5149">
        <v>594326</v>
      </c>
      <c r="J5149" t="s">
        <v>5006</v>
      </c>
    </row>
    <row r="5150" spans="1:10" x14ac:dyDescent="0.25">
      <c r="A5150" t="s">
        <v>5540</v>
      </c>
      <c r="B5150" t="s">
        <v>5541</v>
      </c>
      <c r="C5150" t="s">
        <v>5542</v>
      </c>
      <c r="D5150">
        <v>100</v>
      </c>
      <c r="E5150">
        <v>3115</v>
      </c>
      <c r="F5150" t="s">
        <v>5518</v>
      </c>
      <c r="G5150" t="s">
        <v>5543</v>
      </c>
      <c r="H5150">
        <v>43</v>
      </c>
      <c r="I5150">
        <v>594334</v>
      </c>
      <c r="J5150" t="s">
        <v>5007</v>
      </c>
    </row>
    <row r="5151" spans="1:10" x14ac:dyDescent="0.25">
      <c r="A5151" t="s">
        <v>5540</v>
      </c>
      <c r="B5151" t="s">
        <v>5541</v>
      </c>
      <c r="C5151" t="s">
        <v>5542</v>
      </c>
      <c r="D5151">
        <v>100</v>
      </c>
      <c r="E5151">
        <v>3115</v>
      </c>
      <c r="F5151" t="s">
        <v>5518</v>
      </c>
      <c r="G5151" t="s">
        <v>5543</v>
      </c>
      <c r="H5151">
        <v>43</v>
      </c>
      <c r="I5151">
        <v>594342</v>
      </c>
      <c r="J5151" t="s">
        <v>2636</v>
      </c>
    </row>
    <row r="5152" spans="1:10" x14ac:dyDescent="0.25">
      <c r="A5152" t="s">
        <v>5540</v>
      </c>
      <c r="B5152" t="s">
        <v>5541</v>
      </c>
      <c r="C5152" t="s">
        <v>5542</v>
      </c>
      <c r="D5152">
        <v>100</v>
      </c>
      <c r="E5152">
        <v>3115</v>
      </c>
      <c r="F5152" t="s">
        <v>5518</v>
      </c>
      <c r="G5152" t="s">
        <v>5543</v>
      </c>
      <c r="H5152">
        <v>43</v>
      </c>
      <c r="I5152">
        <v>594351</v>
      </c>
      <c r="J5152" t="s">
        <v>4796</v>
      </c>
    </row>
    <row r="5153" spans="1:10" x14ac:dyDescent="0.25">
      <c r="A5153" t="s">
        <v>5540</v>
      </c>
      <c r="B5153" t="s">
        <v>5541</v>
      </c>
      <c r="C5153" t="s">
        <v>5542</v>
      </c>
      <c r="D5153">
        <v>100</v>
      </c>
      <c r="E5153">
        <v>3115</v>
      </c>
      <c r="F5153" t="s">
        <v>5518</v>
      </c>
      <c r="G5153" t="s">
        <v>5543</v>
      </c>
      <c r="H5153">
        <v>43</v>
      </c>
      <c r="I5153">
        <v>594369</v>
      </c>
      <c r="J5153" t="s">
        <v>5008</v>
      </c>
    </row>
    <row r="5154" spans="1:10" x14ac:dyDescent="0.25">
      <c r="A5154" t="s">
        <v>5540</v>
      </c>
      <c r="B5154" t="s">
        <v>5541</v>
      </c>
      <c r="C5154" t="s">
        <v>5542</v>
      </c>
      <c r="D5154">
        <v>100</v>
      </c>
      <c r="E5154">
        <v>3115</v>
      </c>
      <c r="F5154" t="s">
        <v>5518</v>
      </c>
      <c r="G5154" t="s">
        <v>5543</v>
      </c>
      <c r="H5154">
        <v>43</v>
      </c>
      <c r="I5154">
        <v>594377</v>
      </c>
      <c r="J5154" t="s">
        <v>502</v>
      </c>
    </row>
    <row r="5155" spans="1:10" x14ac:dyDescent="0.25">
      <c r="A5155" t="s">
        <v>5540</v>
      </c>
      <c r="B5155" t="s">
        <v>5541</v>
      </c>
      <c r="C5155" t="s">
        <v>5542</v>
      </c>
      <c r="D5155">
        <v>100</v>
      </c>
      <c r="E5155">
        <v>3115</v>
      </c>
      <c r="F5155" t="s">
        <v>5518</v>
      </c>
      <c r="G5155" t="s">
        <v>5543</v>
      </c>
      <c r="H5155">
        <v>43</v>
      </c>
      <c r="I5155">
        <v>594385</v>
      </c>
      <c r="J5155" t="s">
        <v>5009</v>
      </c>
    </row>
    <row r="5156" spans="1:10" x14ac:dyDescent="0.25">
      <c r="A5156" t="s">
        <v>5540</v>
      </c>
      <c r="B5156" t="s">
        <v>5541</v>
      </c>
      <c r="C5156" t="s">
        <v>5542</v>
      </c>
      <c r="D5156">
        <v>100</v>
      </c>
      <c r="E5156">
        <v>3115</v>
      </c>
      <c r="F5156" t="s">
        <v>5518</v>
      </c>
      <c r="G5156" t="s">
        <v>5543</v>
      </c>
      <c r="H5156">
        <v>43</v>
      </c>
      <c r="I5156">
        <v>594393</v>
      </c>
      <c r="J5156" t="s">
        <v>1723</v>
      </c>
    </row>
    <row r="5157" spans="1:10" x14ac:dyDescent="0.25">
      <c r="A5157" t="s">
        <v>5540</v>
      </c>
      <c r="B5157" t="s">
        <v>5541</v>
      </c>
      <c r="C5157" t="s">
        <v>5542</v>
      </c>
      <c r="D5157">
        <v>100</v>
      </c>
      <c r="E5157">
        <v>3115</v>
      </c>
      <c r="F5157" t="s">
        <v>5518</v>
      </c>
      <c r="G5157" t="s">
        <v>5543</v>
      </c>
      <c r="H5157">
        <v>43</v>
      </c>
      <c r="I5157">
        <v>594407</v>
      </c>
      <c r="J5157" t="s">
        <v>5010</v>
      </c>
    </row>
    <row r="5158" spans="1:10" x14ac:dyDescent="0.25">
      <c r="A5158" t="s">
        <v>5540</v>
      </c>
      <c r="B5158" t="s">
        <v>5541</v>
      </c>
      <c r="C5158" t="s">
        <v>5542</v>
      </c>
      <c r="D5158">
        <v>100</v>
      </c>
      <c r="E5158">
        <v>3115</v>
      </c>
      <c r="F5158" t="s">
        <v>5518</v>
      </c>
      <c r="G5158" t="s">
        <v>5543</v>
      </c>
      <c r="H5158">
        <v>43</v>
      </c>
      <c r="I5158">
        <v>594415</v>
      </c>
      <c r="J5158" t="s">
        <v>5011</v>
      </c>
    </row>
    <row r="5159" spans="1:10" x14ac:dyDescent="0.25">
      <c r="A5159" t="s">
        <v>5540</v>
      </c>
      <c r="B5159" t="s">
        <v>5541</v>
      </c>
      <c r="C5159" t="s">
        <v>5542</v>
      </c>
      <c r="D5159">
        <v>100</v>
      </c>
      <c r="E5159">
        <v>3115</v>
      </c>
      <c r="F5159" t="s">
        <v>5518</v>
      </c>
      <c r="G5159" t="s">
        <v>5543</v>
      </c>
      <c r="H5159">
        <v>43</v>
      </c>
      <c r="I5159">
        <v>594423</v>
      </c>
      <c r="J5159" t="s">
        <v>5012</v>
      </c>
    </row>
    <row r="5160" spans="1:10" x14ac:dyDescent="0.25">
      <c r="A5160" t="s">
        <v>5540</v>
      </c>
      <c r="B5160" t="s">
        <v>5541</v>
      </c>
      <c r="C5160" t="s">
        <v>5542</v>
      </c>
      <c r="D5160">
        <v>100</v>
      </c>
      <c r="E5160">
        <v>3115</v>
      </c>
      <c r="F5160" t="s">
        <v>5518</v>
      </c>
      <c r="G5160" t="s">
        <v>5543</v>
      </c>
      <c r="H5160">
        <v>43</v>
      </c>
      <c r="I5160">
        <v>594431</v>
      </c>
      <c r="J5160" t="s">
        <v>1297</v>
      </c>
    </row>
    <row r="5161" spans="1:10" x14ac:dyDescent="0.25">
      <c r="A5161" t="s">
        <v>5540</v>
      </c>
      <c r="B5161" t="s">
        <v>5541</v>
      </c>
      <c r="C5161" t="s">
        <v>5542</v>
      </c>
      <c r="D5161">
        <v>100</v>
      </c>
      <c r="E5161">
        <v>3115</v>
      </c>
      <c r="F5161" t="s">
        <v>5518</v>
      </c>
      <c r="G5161" t="s">
        <v>5543</v>
      </c>
      <c r="H5161">
        <v>43</v>
      </c>
      <c r="I5161">
        <v>594440</v>
      </c>
      <c r="J5161" t="s">
        <v>5013</v>
      </c>
    </row>
    <row r="5162" spans="1:10" x14ac:dyDescent="0.25">
      <c r="A5162" t="s">
        <v>5540</v>
      </c>
      <c r="B5162" t="s">
        <v>5541</v>
      </c>
      <c r="C5162" t="s">
        <v>5542</v>
      </c>
      <c r="D5162">
        <v>100</v>
      </c>
      <c r="E5162">
        <v>3115</v>
      </c>
      <c r="F5162" t="s">
        <v>5518</v>
      </c>
      <c r="G5162" t="s">
        <v>5543</v>
      </c>
      <c r="H5162">
        <v>43</v>
      </c>
      <c r="I5162">
        <v>594458</v>
      </c>
      <c r="J5162" t="s">
        <v>5014</v>
      </c>
    </row>
    <row r="5163" spans="1:10" x14ac:dyDescent="0.25">
      <c r="A5163" t="s">
        <v>5540</v>
      </c>
      <c r="B5163" t="s">
        <v>5541</v>
      </c>
      <c r="C5163" t="s">
        <v>5542</v>
      </c>
      <c r="D5163">
        <v>100</v>
      </c>
      <c r="E5163">
        <v>3115</v>
      </c>
      <c r="F5163" t="s">
        <v>5518</v>
      </c>
      <c r="G5163" t="s">
        <v>5543</v>
      </c>
      <c r="H5163">
        <v>43</v>
      </c>
      <c r="I5163">
        <v>594466</v>
      </c>
      <c r="J5163" t="s">
        <v>5015</v>
      </c>
    </row>
    <row r="5164" spans="1:10" x14ac:dyDescent="0.25">
      <c r="A5164" t="s">
        <v>5540</v>
      </c>
      <c r="B5164" t="s">
        <v>5541</v>
      </c>
      <c r="C5164" t="s">
        <v>5542</v>
      </c>
      <c r="D5164">
        <v>100</v>
      </c>
      <c r="E5164">
        <v>3115</v>
      </c>
      <c r="F5164" t="s">
        <v>5518</v>
      </c>
      <c r="G5164" t="s">
        <v>5543</v>
      </c>
      <c r="H5164">
        <v>43</v>
      </c>
      <c r="I5164">
        <v>594474</v>
      </c>
      <c r="J5164" t="s">
        <v>3504</v>
      </c>
    </row>
    <row r="5165" spans="1:10" x14ac:dyDescent="0.25">
      <c r="A5165" t="s">
        <v>5540</v>
      </c>
      <c r="B5165" t="s">
        <v>5541</v>
      </c>
      <c r="C5165" t="s">
        <v>5542</v>
      </c>
      <c r="D5165">
        <v>100</v>
      </c>
      <c r="E5165">
        <v>3115</v>
      </c>
      <c r="F5165" t="s">
        <v>5518</v>
      </c>
      <c r="G5165" t="s">
        <v>5543</v>
      </c>
      <c r="H5165">
        <v>43</v>
      </c>
      <c r="I5165">
        <v>594482</v>
      </c>
      <c r="J5165" t="s">
        <v>5016</v>
      </c>
    </row>
    <row r="5166" spans="1:10" x14ac:dyDescent="0.25">
      <c r="A5166" t="s">
        <v>5540</v>
      </c>
      <c r="B5166" t="s">
        <v>5541</v>
      </c>
      <c r="C5166" t="s">
        <v>5542</v>
      </c>
      <c r="D5166">
        <v>100</v>
      </c>
      <c r="E5166">
        <v>3115</v>
      </c>
      <c r="F5166" t="s">
        <v>5518</v>
      </c>
      <c r="G5166" t="s">
        <v>5543</v>
      </c>
      <c r="H5166">
        <v>43</v>
      </c>
      <c r="I5166">
        <v>594512</v>
      </c>
      <c r="J5166" t="s">
        <v>5017</v>
      </c>
    </row>
    <row r="5167" spans="1:10" x14ac:dyDescent="0.25">
      <c r="A5167" t="s">
        <v>5540</v>
      </c>
      <c r="B5167" t="s">
        <v>5541</v>
      </c>
      <c r="C5167" t="s">
        <v>5542</v>
      </c>
      <c r="D5167">
        <v>100</v>
      </c>
      <c r="E5167">
        <v>3115</v>
      </c>
      <c r="F5167" t="s">
        <v>5518</v>
      </c>
      <c r="G5167" t="s">
        <v>5543</v>
      </c>
      <c r="H5167">
        <v>43</v>
      </c>
      <c r="I5167">
        <v>594521</v>
      </c>
      <c r="J5167" t="s">
        <v>4281</v>
      </c>
    </row>
    <row r="5168" spans="1:10" x14ac:dyDescent="0.25">
      <c r="A5168" t="s">
        <v>5540</v>
      </c>
      <c r="B5168" t="s">
        <v>5541</v>
      </c>
      <c r="C5168" t="s">
        <v>5542</v>
      </c>
      <c r="D5168">
        <v>100</v>
      </c>
      <c r="E5168">
        <v>3115</v>
      </c>
      <c r="F5168" t="s">
        <v>5518</v>
      </c>
      <c r="G5168" t="s">
        <v>5543</v>
      </c>
      <c r="H5168">
        <v>43</v>
      </c>
      <c r="I5168">
        <v>594555</v>
      </c>
      <c r="J5168" t="s">
        <v>5018</v>
      </c>
    </row>
    <row r="5169" spans="1:10" x14ac:dyDescent="0.25">
      <c r="A5169" t="s">
        <v>5540</v>
      </c>
      <c r="B5169" t="s">
        <v>5541</v>
      </c>
      <c r="C5169" t="s">
        <v>5542</v>
      </c>
      <c r="D5169">
        <v>100</v>
      </c>
      <c r="E5169">
        <v>3115</v>
      </c>
      <c r="F5169" t="s">
        <v>5518</v>
      </c>
      <c r="G5169" t="s">
        <v>5543</v>
      </c>
      <c r="H5169">
        <v>43</v>
      </c>
      <c r="I5169">
        <v>594563</v>
      </c>
      <c r="J5169" t="s">
        <v>393</v>
      </c>
    </row>
    <row r="5170" spans="1:10" x14ac:dyDescent="0.25">
      <c r="A5170" t="s">
        <v>5540</v>
      </c>
      <c r="B5170" t="s">
        <v>5541</v>
      </c>
      <c r="C5170" t="s">
        <v>5542</v>
      </c>
      <c r="D5170">
        <v>100</v>
      </c>
      <c r="E5170">
        <v>3115</v>
      </c>
      <c r="F5170" t="s">
        <v>5518</v>
      </c>
      <c r="G5170" t="s">
        <v>5543</v>
      </c>
      <c r="H5170">
        <v>43</v>
      </c>
      <c r="I5170">
        <v>594571</v>
      </c>
      <c r="J5170" t="s">
        <v>5019</v>
      </c>
    </row>
    <row r="5171" spans="1:10" x14ac:dyDescent="0.25">
      <c r="A5171" t="s">
        <v>5540</v>
      </c>
      <c r="B5171" t="s">
        <v>5541</v>
      </c>
      <c r="C5171" t="s">
        <v>5542</v>
      </c>
      <c r="D5171">
        <v>100</v>
      </c>
      <c r="E5171">
        <v>3115</v>
      </c>
      <c r="F5171" t="s">
        <v>5518</v>
      </c>
      <c r="G5171" t="s">
        <v>5543</v>
      </c>
      <c r="H5171">
        <v>43</v>
      </c>
      <c r="I5171">
        <v>594580</v>
      </c>
      <c r="J5171" t="s">
        <v>1836</v>
      </c>
    </row>
    <row r="5172" spans="1:10" x14ac:dyDescent="0.25">
      <c r="A5172" t="s">
        <v>5540</v>
      </c>
      <c r="B5172" t="s">
        <v>5541</v>
      </c>
      <c r="C5172" t="s">
        <v>5542</v>
      </c>
      <c r="D5172">
        <v>100</v>
      </c>
      <c r="E5172">
        <v>3115</v>
      </c>
      <c r="F5172" t="s">
        <v>5518</v>
      </c>
      <c r="G5172" t="s">
        <v>5543</v>
      </c>
      <c r="H5172">
        <v>43</v>
      </c>
      <c r="I5172">
        <v>594598</v>
      </c>
      <c r="J5172" t="s">
        <v>5020</v>
      </c>
    </row>
    <row r="5173" spans="1:10" x14ac:dyDescent="0.25">
      <c r="A5173" t="s">
        <v>5540</v>
      </c>
      <c r="B5173" t="s">
        <v>5541</v>
      </c>
      <c r="C5173" t="s">
        <v>5542</v>
      </c>
      <c r="D5173">
        <v>100</v>
      </c>
      <c r="E5173">
        <v>3115</v>
      </c>
      <c r="F5173" t="s">
        <v>5518</v>
      </c>
      <c r="G5173" t="s">
        <v>5543</v>
      </c>
      <c r="H5173">
        <v>43</v>
      </c>
      <c r="I5173">
        <v>594601</v>
      </c>
      <c r="J5173" t="s">
        <v>5021</v>
      </c>
    </row>
    <row r="5174" spans="1:10" x14ac:dyDescent="0.25">
      <c r="A5174" t="s">
        <v>5540</v>
      </c>
      <c r="B5174" t="s">
        <v>5541</v>
      </c>
      <c r="C5174" t="s">
        <v>5542</v>
      </c>
      <c r="D5174">
        <v>100</v>
      </c>
      <c r="E5174">
        <v>3115</v>
      </c>
      <c r="F5174" t="s">
        <v>5518</v>
      </c>
      <c r="G5174" t="s">
        <v>5543</v>
      </c>
      <c r="H5174">
        <v>43</v>
      </c>
      <c r="I5174">
        <v>594610</v>
      </c>
      <c r="J5174" t="s">
        <v>1353</v>
      </c>
    </row>
    <row r="5175" spans="1:10" x14ac:dyDescent="0.25">
      <c r="A5175" t="s">
        <v>5540</v>
      </c>
      <c r="B5175" t="s">
        <v>5541</v>
      </c>
      <c r="C5175" t="s">
        <v>5542</v>
      </c>
      <c r="D5175">
        <v>100</v>
      </c>
      <c r="E5175">
        <v>3115</v>
      </c>
      <c r="F5175" t="s">
        <v>5518</v>
      </c>
      <c r="G5175" t="s">
        <v>5543</v>
      </c>
      <c r="H5175">
        <v>43</v>
      </c>
      <c r="I5175">
        <v>594628</v>
      </c>
      <c r="J5175" t="s">
        <v>5022</v>
      </c>
    </row>
    <row r="5176" spans="1:10" x14ac:dyDescent="0.25">
      <c r="A5176" t="s">
        <v>5540</v>
      </c>
      <c r="B5176" t="s">
        <v>5541</v>
      </c>
      <c r="C5176" t="s">
        <v>5542</v>
      </c>
      <c r="D5176">
        <v>100</v>
      </c>
      <c r="E5176">
        <v>3115</v>
      </c>
      <c r="F5176" t="s">
        <v>5518</v>
      </c>
      <c r="G5176" t="s">
        <v>5543</v>
      </c>
      <c r="H5176">
        <v>43</v>
      </c>
      <c r="I5176">
        <v>594636</v>
      </c>
      <c r="J5176" t="s">
        <v>5023</v>
      </c>
    </row>
    <row r="5177" spans="1:10" x14ac:dyDescent="0.25">
      <c r="A5177" t="s">
        <v>5540</v>
      </c>
      <c r="B5177" t="s">
        <v>5541</v>
      </c>
      <c r="C5177" t="s">
        <v>5542</v>
      </c>
      <c r="D5177">
        <v>100</v>
      </c>
      <c r="E5177">
        <v>3115</v>
      </c>
      <c r="F5177" t="s">
        <v>5518</v>
      </c>
      <c r="G5177" t="s">
        <v>5543</v>
      </c>
      <c r="H5177">
        <v>43</v>
      </c>
      <c r="I5177">
        <v>594644</v>
      </c>
      <c r="J5177" t="s">
        <v>5024</v>
      </c>
    </row>
    <row r="5178" spans="1:10" x14ac:dyDescent="0.25">
      <c r="A5178" t="s">
        <v>5540</v>
      </c>
      <c r="B5178" t="s">
        <v>5541</v>
      </c>
      <c r="C5178" t="s">
        <v>5542</v>
      </c>
      <c r="D5178">
        <v>100</v>
      </c>
      <c r="E5178">
        <v>3115</v>
      </c>
      <c r="F5178" t="s">
        <v>5518</v>
      </c>
      <c r="G5178" t="s">
        <v>5543</v>
      </c>
      <c r="H5178">
        <v>43</v>
      </c>
      <c r="I5178">
        <v>594652</v>
      </c>
      <c r="J5178" t="s">
        <v>5025</v>
      </c>
    </row>
    <row r="5179" spans="1:10" x14ac:dyDescent="0.25">
      <c r="A5179" t="s">
        <v>5540</v>
      </c>
      <c r="B5179" t="s">
        <v>5541</v>
      </c>
      <c r="C5179" t="s">
        <v>5542</v>
      </c>
      <c r="D5179">
        <v>100</v>
      </c>
      <c r="E5179">
        <v>3115</v>
      </c>
      <c r="F5179" t="s">
        <v>5518</v>
      </c>
      <c r="G5179" t="s">
        <v>5543</v>
      </c>
      <c r="H5179">
        <v>43</v>
      </c>
      <c r="I5179">
        <v>594679</v>
      </c>
      <c r="J5179" t="s">
        <v>5026</v>
      </c>
    </row>
    <row r="5180" spans="1:10" x14ac:dyDescent="0.25">
      <c r="A5180" t="s">
        <v>5540</v>
      </c>
      <c r="B5180" t="s">
        <v>5541</v>
      </c>
      <c r="C5180" t="s">
        <v>5542</v>
      </c>
      <c r="D5180">
        <v>100</v>
      </c>
      <c r="E5180">
        <v>3115</v>
      </c>
      <c r="F5180" t="s">
        <v>5518</v>
      </c>
      <c r="G5180" t="s">
        <v>5543</v>
      </c>
      <c r="H5180">
        <v>43</v>
      </c>
      <c r="I5180">
        <v>594687</v>
      </c>
      <c r="J5180" t="s">
        <v>5027</v>
      </c>
    </row>
    <row r="5181" spans="1:10" x14ac:dyDescent="0.25">
      <c r="A5181" t="s">
        <v>5540</v>
      </c>
      <c r="B5181" t="s">
        <v>5541</v>
      </c>
      <c r="C5181" t="s">
        <v>5542</v>
      </c>
      <c r="D5181">
        <v>100</v>
      </c>
      <c r="E5181">
        <v>3115</v>
      </c>
      <c r="F5181" t="s">
        <v>5518</v>
      </c>
      <c r="G5181" t="s">
        <v>5543</v>
      </c>
      <c r="H5181">
        <v>43</v>
      </c>
      <c r="I5181">
        <v>594695</v>
      </c>
      <c r="J5181" t="s">
        <v>5028</v>
      </c>
    </row>
    <row r="5182" spans="1:10" x14ac:dyDescent="0.25">
      <c r="A5182" t="s">
        <v>5540</v>
      </c>
      <c r="B5182" t="s">
        <v>5541</v>
      </c>
      <c r="C5182" t="s">
        <v>5542</v>
      </c>
      <c r="D5182">
        <v>100</v>
      </c>
      <c r="E5182">
        <v>3115</v>
      </c>
      <c r="F5182" t="s">
        <v>5518</v>
      </c>
      <c r="G5182" t="s">
        <v>5543</v>
      </c>
      <c r="H5182">
        <v>43</v>
      </c>
      <c r="I5182">
        <v>594709</v>
      </c>
      <c r="J5182" t="s">
        <v>5029</v>
      </c>
    </row>
    <row r="5183" spans="1:10" x14ac:dyDescent="0.25">
      <c r="A5183" t="s">
        <v>5540</v>
      </c>
      <c r="B5183" t="s">
        <v>5541</v>
      </c>
      <c r="C5183" t="s">
        <v>5542</v>
      </c>
      <c r="D5183">
        <v>100</v>
      </c>
      <c r="E5183">
        <v>3115</v>
      </c>
      <c r="F5183" t="s">
        <v>5518</v>
      </c>
      <c r="G5183" t="s">
        <v>5543</v>
      </c>
      <c r="H5183">
        <v>43</v>
      </c>
      <c r="I5183">
        <v>594725</v>
      </c>
      <c r="J5183" t="s">
        <v>5030</v>
      </c>
    </row>
    <row r="5184" spans="1:10" x14ac:dyDescent="0.25">
      <c r="A5184" t="s">
        <v>5540</v>
      </c>
      <c r="B5184" t="s">
        <v>5541</v>
      </c>
      <c r="C5184" t="s">
        <v>5542</v>
      </c>
      <c r="D5184">
        <v>100</v>
      </c>
      <c r="E5184">
        <v>3115</v>
      </c>
      <c r="F5184" t="s">
        <v>5518</v>
      </c>
      <c r="G5184" t="s">
        <v>5543</v>
      </c>
      <c r="H5184">
        <v>43</v>
      </c>
      <c r="I5184">
        <v>594733</v>
      </c>
      <c r="J5184" t="s">
        <v>5031</v>
      </c>
    </row>
    <row r="5185" spans="1:10" x14ac:dyDescent="0.25">
      <c r="A5185" t="s">
        <v>5540</v>
      </c>
      <c r="B5185" t="s">
        <v>5541</v>
      </c>
      <c r="C5185" t="s">
        <v>5542</v>
      </c>
      <c r="D5185">
        <v>100</v>
      </c>
      <c r="E5185">
        <v>3115</v>
      </c>
      <c r="F5185" t="s">
        <v>5518</v>
      </c>
      <c r="G5185" t="s">
        <v>5543</v>
      </c>
      <c r="H5185">
        <v>43</v>
      </c>
      <c r="I5185">
        <v>594741</v>
      </c>
      <c r="J5185" t="s">
        <v>5032</v>
      </c>
    </row>
    <row r="5186" spans="1:10" x14ac:dyDescent="0.25">
      <c r="A5186" t="s">
        <v>5540</v>
      </c>
      <c r="B5186" t="s">
        <v>5541</v>
      </c>
      <c r="C5186" t="s">
        <v>5542</v>
      </c>
      <c r="D5186">
        <v>100</v>
      </c>
      <c r="E5186">
        <v>3115</v>
      </c>
      <c r="F5186" t="s">
        <v>5518</v>
      </c>
      <c r="G5186" t="s">
        <v>5543</v>
      </c>
      <c r="H5186">
        <v>43</v>
      </c>
      <c r="I5186">
        <v>594750</v>
      </c>
      <c r="J5186" t="s">
        <v>1373</v>
      </c>
    </row>
    <row r="5187" spans="1:10" x14ac:dyDescent="0.25">
      <c r="A5187" t="s">
        <v>5540</v>
      </c>
      <c r="B5187" t="s">
        <v>5541</v>
      </c>
      <c r="C5187" t="s">
        <v>5542</v>
      </c>
      <c r="D5187">
        <v>100</v>
      </c>
      <c r="E5187">
        <v>3115</v>
      </c>
      <c r="F5187" t="s">
        <v>5518</v>
      </c>
      <c r="G5187" t="s">
        <v>5543</v>
      </c>
      <c r="H5187">
        <v>43</v>
      </c>
      <c r="I5187">
        <v>594768</v>
      </c>
      <c r="J5187" t="s">
        <v>2193</v>
      </c>
    </row>
    <row r="5188" spans="1:10" x14ac:dyDescent="0.25">
      <c r="A5188" t="s">
        <v>5540</v>
      </c>
      <c r="B5188" t="s">
        <v>5541</v>
      </c>
      <c r="C5188" t="s">
        <v>5542</v>
      </c>
      <c r="D5188">
        <v>100</v>
      </c>
      <c r="E5188">
        <v>3115</v>
      </c>
      <c r="F5188" t="s">
        <v>5518</v>
      </c>
      <c r="G5188" t="s">
        <v>5543</v>
      </c>
      <c r="H5188">
        <v>43</v>
      </c>
      <c r="I5188">
        <v>594776</v>
      </c>
      <c r="J5188" t="s">
        <v>630</v>
      </c>
    </row>
    <row r="5189" spans="1:10" x14ac:dyDescent="0.25">
      <c r="A5189" t="s">
        <v>5540</v>
      </c>
      <c r="B5189" t="s">
        <v>5541</v>
      </c>
      <c r="C5189" t="s">
        <v>5542</v>
      </c>
      <c r="D5189">
        <v>100</v>
      </c>
      <c r="E5189">
        <v>3115</v>
      </c>
      <c r="F5189" t="s">
        <v>5518</v>
      </c>
      <c r="G5189" t="s">
        <v>5543</v>
      </c>
      <c r="H5189">
        <v>43</v>
      </c>
      <c r="I5189">
        <v>594784</v>
      </c>
      <c r="J5189" t="s">
        <v>5033</v>
      </c>
    </row>
    <row r="5190" spans="1:10" x14ac:dyDescent="0.25">
      <c r="A5190" t="s">
        <v>5540</v>
      </c>
      <c r="B5190" t="s">
        <v>5541</v>
      </c>
      <c r="C5190" t="s">
        <v>5542</v>
      </c>
      <c r="D5190">
        <v>100</v>
      </c>
      <c r="E5190">
        <v>3115</v>
      </c>
      <c r="F5190" t="s">
        <v>5518</v>
      </c>
      <c r="G5190" t="s">
        <v>5543</v>
      </c>
      <c r="H5190">
        <v>43</v>
      </c>
      <c r="I5190">
        <v>594792</v>
      </c>
      <c r="J5190" t="s">
        <v>5034</v>
      </c>
    </row>
    <row r="5191" spans="1:10" x14ac:dyDescent="0.25">
      <c r="A5191" t="s">
        <v>5540</v>
      </c>
      <c r="B5191" t="s">
        <v>5541</v>
      </c>
      <c r="C5191" t="s">
        <v>5542</v>
      </c>
      <c r="D5191">
        <v>100</v>
      </c>
      <c r="E5191">
        <v>3115</v>
      </c>
      <c r="F5191" t="s">
        <v>5518</v>
      </c>
      <c r="G5191" t="s">
        <v>5543</v>
      </c>
      <c r="H5191">
        <v>43</v>
      </c>
      <c r="I5191">
        <v>594806</v>
      </c>
      <c r="J5191" t="s">
        <v>5035</v>
      </c>
    </row>
    <row r="5192" spans="1:10" x14ac:dyDescent="0.25">
      <c r="A5192" t="s">
        <v>5540</v>
      </c>
      <c r="B5192" t="s">
        <v>5541</v>
      </c>
      <c r="C5192" t="s">
        <v>5542</v>
      </c>
      <c r="D5192">
        <v>100</v>
      </c>
      <c r="E5192">
        <v>3115</v>
      </c>
      <c r="F5192" t="s">
        <v>5518</v>
      </c>
      <c r="G5192" t="s">
        <v>5543</v>
      </c>
      <c r="H5192">
        <v>43</v>
      </c>
      <c r="I5192">
        <v>594814</v>
      </c>
      <c r="J5192" t="s">
        <v>5036</v>
      </c>
    </row>
    <row r="5193" spans="1:10" x14ac:dyDescent="0.25">
      <c r="A5193" t="s">
        <v>5540</v>
      </c>
      <c r="B5193" t="s">
        <v>5541</v>
      </c>
      <c r="C5193" t="s">
        <v>5542</v>
      </c>
      <c r="D5193">
        <v>100</v>
      </c>
      <c r="E5193">
        <v>3115</v>
      </c>
      <c r="F5193" t="s">
        <v>5518</v>
      </c>
      <c r="G5193" t="s">
        <v>5543</v>
      </c>
      <c r="H5193">
        <v>43</v>
      </c>
      <c r="I5193">
        <v>594822</v>
      </c>
      <c r="J5193" t="s">
        <v>5037</v>
      </c>
    </row>
    <row r="5194" spans="1:10" x14ac:dyDescent="0.25">
      <c r="A5194" t="s">
        <v>5540</v>
      </c>
      <c r="B5194" t="s">
        <v>5541</v>
      </c>
      <c r="C5194" t="s">
        <v>5542</v>
      </c>
      <c r="D5194">
        <v>100</v>
      </c>
      <c r="E5194">
        <v>3115</v>
      </c>
      <c r="F5194" t="s">
        <v>5518</v>
      </c>
      <c r="G5194" t="s">
        <v>5543</v>
      </c>
      <c r="H5194">
        <v>43</v>
      </c>
      <c r="I5194">
        <v>594831</v>
      </c>
      <c r="J5194" t="s">
        <v>1267</v>
      </c>
    </row>
    <row r="5195" spans="1:10" x14ac:dyDescent="0.25">
      <c r="A5195" t="s">
        <v>5540</v>
      </c>
      <c r="B5195" t="s">
        <v>5541</v>
      </c>
      <c r="C5195" t="s">
        <v>5542</v>
      </c>
      <c r="D5195">
        <v>100</v>
      </c>
      <c r="E5195">
        <v>3115</v>
      </c>
      <c r="F5195" t="s">
        <v>5518</v>
      </c>
      <c r="G5195" t="s">
        <v>5543</v>
      </c>
      <c r="H5195">
        <v>43</v>
      </c>
      <c r="I5195">
        <v>594849</v>
      </c>
      <c r="J5195" t="s">
        <v>5038</v>
      </c>
    </row>
    <row r="5196" spans="1:10" x14ac:dyDescent="0.25">
      <c r="A5196" t="s">
        <v>5540</v>
      </c>
      <c r="B5196" t="s">
        <v>5541</v>
      </c>
      <c r="C5196" t="s">
        <v>5542</v>
      </c>
      <c r="D5196">
        <v>100</v>
      </c>
      <c r="E5196">
        <v>3115</v>
      </c>
      <c r="F5196" t="s">
        <v>5518</v>
      </c>
      <c r="G5196" t="s">
        <v>5543</v>
      </c>
      <c r="H5196">
        <v>43</v>
      </c>
      <c r="I5196">
        <v>594865</v>
      </c>
      <c r="J5196" t="s">
        <v>5039</v>
      </c>
    </row>
    <row r="5197" spans="1:10" x14ac:dyDescent="0.25">
      <c r="A5197" t="s">
        <v>5540</v>
      </c>
      <c r="B5197" t="s">
        <v>5541</v>
      </c>
      <c r="C5197" t="s">
        <v>5542</v>
      </c>
      <c r="D5197">
        <v>100</v>
      </c>
      <c r="E5197">
        <v>3115</v>
      </c>
      <c r="F5197" t="s">
        <v>5518</v>
      </c>
      <c r="G5197" t="s">
        <v>5543</v>
      </c>
      <c r="H5197">
        <v>43</v>
      </c>
      <c r="I5197">
        <v>594873</v>
      </c>
      <c r="J5197" t="s">
        <v>1480</v>
      </c>
    </row>
    <row r="5198" spans="1:10" x14ac:dyDescent="0.25">
      <c r="A5198" t="s">
        <v>5540</v>
      </c>
      <c r="B5198" t="s">
        <v>5541</v>
      </c>
      <c r="C5198" t="s">
        <v>5542</v>
      </c>
      <c r="D5198">
        <v>100</v>
      </c>
      <c r="E5198">
        <v>3115</v>
      </c>
      <c r="F5198" t="s">
        <v>5518</v>
      </c>
      <c r="G5198" t="s">
        <v>5543</v>
      </c>
      <c r="H5198">
        <v>43</v>
      </c>
      <c r="I5198">
        <v>594881</v>
      </c>
      <c r="J5198" t="s">
        <v>5040</v>
      </c>
    </row>
    <row r="5199" spans="1:10" x14ac:dyDescent="0.25">
      <c r="A5199" t="s">
        <v>5540</v>
      </c>
      <c r="B5199" t="s">
        <v>5541</v>
      </c>
      <c r="C5199" t="s">
        <v>5542</v>
      </c>
      <c r="D5199">
        <v>100</v>
      </c>
      <c r="E5199">
        <v>3115</v>
      </c>
      <c r="F5199" t="s">
        <v>5518</v>
      </c>
      <c r="G5199" t="s">
        <v>5543</v>
      </c>
      <c r="H5199">
        <v>43</v>
      </c>
      <c r="I5199">
        <v>594890</v>
      </c>
      <c r="J5199" t="s">
        <v>5041</v>
      </c>
    </row>
    <row r="5200" spans="1:10" x14ac:dyDescent="0.25">
      <c r="A5200" t="s">
        <v>5540</v>
      </c>
      <c r="B5200" t="s">
        <v>5541</v>
      </c>
      <c r="C5200" t="s">
        <v>5542</v>
      </c>
      <c r="D5200">
        <v>100</v>
      </c>
      <c r="E5200">
        <v>3115</v>
      </c>
      <c r="F5200" t="s">
        <v>5518</v>
      </c>
      <c r="G5200" t="s">
        <v>5543</v>
      </c>
      <c r="H5200">
        <v>43</v>
      </c>
      <c r="I5200">
        <v>594903</v>
      </c>
      <c r="J5200" t="s">
        <v>4890</v>
      </c>
    </row>
    <row r="5201" spans="1:10" x14ac:dyDescent="0.25">
      <c r="A5201" t="s">
        <v>5540</v>
      </c>
      <c r="B5201" t="s">
        <v>5541</v>
      </c>
      <c r="C5201" t="s">
        <v>5542</v>
      </c>
      <c r="D5201">
        <v>100</v>
      </c>
      <c r="E5201">
        <v>3115</v>
      </c>
      <c r="F5201" t="s">
        <v>5518</v>
      </c>
      <c r="G5201" t="s">
        <v>5543</v>
      </c>
      <c r="H5201">
        <v>43</v>
      </c>
      <c r="I5201">
        <v>594911</v>
      </c>
      <c r="J5201" t="s">
        <v>5042</v>
      </c>
    </row>
    <row r="5202" spans="1:10" x14ac:dyDescent="0.25">
      <c r="A5202" t="s">
        <v>5540</v>
      </c>
      <c r="B5202" t="s">
        <v>5541</v>
      </c>
      <c r="C5202" t="s">
        <v>5542</v>
      </c>
      <c r="D5202">
        <v>100</v>
      </c>
      <c r="E5202">
        <v>3115</v>
      </c>
      <c r="F5202" t="s">
        <v>5518</v>
      </c>
      <c r="G5202" t="s">
        <v>5543</v>
      </c>
      <c r="H5202">
        <v>43</v>
      </c>
      <c r="I5202">
        <v>594920</v>
      </c>
      <c r="J5202" t="s">
        <v>4220</v>
      </c>
    </row>
    <row r="5203" spans="1:10" x14ac:dyDescent="0.25">
      <c r="A5203" t="s">
        <v>5540</v>
      </c>
      <c r="B5203" t="s">
        <v>5541</v>
      </c>
      <c r="C5203" t="s">
        <v>5542</v>
      </c>
      <c r="D5203">
        <v>100</v>
      </c>
      <c r="E5203">
        <v>3115</v>
      </c>
      <c r="F5203" t="s">
        <v>5518</v>
      </c>
      <c r="G5203" t="s">
        <v>5543</v>
      </c>
      <c r="H5203">
        <v>43</v>
      </c>
      <c r="I5203">
        <v>594938</v>
      </c>
      <c r="J5203" t="s">
        <v>5043</v>
      </c>
    </row>
    <row r="5204" spans="1:10" x14ac:dyDescent="0.25">
      <c r="A5204" t="s">
        <v>5540</v>
      </c>
      <c r="B5204" t="s">
        <v>5541</v>
      </c>
      <c r="C5204" t="s">
        <v>5542</v>
      </c>
      <c r="D5204">
        <v>100</v>
      </c>
      <c r="E5204">
        <v>3115</v>
      </c>
      <c r="F5204" t="s">
        <v>5518</v>
      </c>
      <c r="G5204" t="s">
        <v>5543</v>
      </c>
      <c r="H5204">
        <v>43</v>
      </c>
      <c r="I5204">
        <v>594946</v>
      </c>
      <c r="J5204" t="s">
        <v>77</v>
      </c>
    </row>
    <row r="5205" spans="1:10" x14ac:dyDescent="0.25">
      <c r="A5205" t="s">
        <v>5540</v>
      </c>
      <c r="B5205" t="s">
        <v>5541</v>
      </c>
      <c r="C5205" t="s">
        <v>5542</v>
      </c>
      <c r="D5205">
        <v>100</v>
      </c>
      <c r="E5205">
        <v>3115</v>
      </c>
      <c r="F5205" t="s">
        <v>5518</v>
      </c>
      <c r="G5205" t="s">
        <v>5543</v>
      </c>
      <c r="H5205">
        <v>43</v>
      </c>
      <c r="I5205">
        <v>594954</v>
      </c>
      <c r="J5205" t="s">
        <v>5044</v>
      </c>
    </row>
    <row r="5206" spans="1:10" x14ac:dyDescent="0.25">
      <c r="A5206" t="s">
        <v>5540</v>
      </c>
      <c r="B5206" t="s">
        <v>5541</v>
      </c>
      <c r="C5206" t="s">
        <v>5542</v>
      </c>
      <c r="D5206">
        <v>100</v>
      </c>
      <c r="E5206">
        <v>3115</v>
      </c>
      <c r="F5206" t="s">
        <v>5518</v>
      </c>
      <c r="G5206" t="s">
        <v>5543</v>
      </c>
      <c r="H5206">
        <v>43</v>
      </c>
      <c r="I5206">
        <v>594962</v>
      </c>
      <c r="J5206" t="s">
        <v>5045</v>
      </c>
    </row>
    <row r="5207" spans="1:10" x14ac:dyDescent="0.25">
      <c r="A5207" t="s">
        <v>5540</v>
      </c>
      <c r="B5207" t="s">
        <v>5541</v>
      </c>
      <c r="C5207" t="s">
        <v>5542</v>
      </c>
      <c r="D5207">
        <v>100</v>
      </c>
      <c r="E5207">
        <v>3115</v>
      </c>
      <c r="F5207" t="s">
        <v>5518</v>
      </c>
      <c r="G5207" t="s">
        <v>5543</v>
      </c>
      <c r="H5207">
        <v>43</v>
      </c>
      <c r="I5207">
        <v>594971</v>
      </c>
      <c r="J5207" t="s">
        <v>2333</v>
      </c>
    </row>
    <row r="5208" spans="1:10" x14ac:dyDescent="0.25">
      <c r="A5208" t="s">
        <v>5540</v>
      </c>
      <c r="B5208" t="s">
        <v>5541</v>
      </c>
      <c r="C5208" t="s">
        <v>5542</v>
      </c>
      <c r="D5208">
        <v>100</v>
      </c>
      <c r="E5208">
        <v>3115</v>
      </c>
      <c r="F5208" t="s">
        <v>5518</v>
      </c>
      <c r="G5208" t="s">
        <v>5543</v>
      </c>
      <c r="H5208">
        <v>43</v>
      </c>
      <c r="I5208">
        <v>594989</v>
      </c>
      <c r="J5208" t="s">
        <v>5046</v>
      </c>
    </row>
    <row r="5209" spans="1:10" x14ac:dyDescent="0.25">
      <c r="A5209" t="s">
        <v>5540</v>
      </c>
      <c r="B5209" t="s">
        <v>5541</v>
      </c>
      <c r="C5209" t="s">
        <v>5542</v>
      </c>
      <c r="D5209">
        <v>100</v>
      </c>
      <c r="E5209">
        <v>3115</v>
      </c>
      <c r="F5209" t="s">
        <v>5518</v>
      </c>
      <c r="G5209" t="s">
        <v>5543</v>
      </c>
      <c r="H5209">
        <v>43</v>
      </c>
      <c r="I5209">
        <v>594997</v>
      </c>
      <c r="J5209" t="s">
        <v>5047</v>
      </c>
    </row>
    <row r="5210" spans="1:10" x14ac:dyDescent="0.25">
      <c r="A5210" t="s">
        <v>5540</v>
      </c>
      <c r="B5210" t="s">
        <v>5541</v>
      </c>
      <c r="C5210" t="s">
        <v>5542</v>
      </c>
      <c r="D5210">
        <v>100</v>
      </c>
      <c r="E5210">
        <v>3115</v>
      </c>
      <c r="F5210" t="s">
        <v>5518</v>
      </c>
      <c r="G5210" t="s">
        <v>5543</v>
      </c>
      <c r="H5210">
        <v>43</v>
      </c>
      <c r="I5210">
        <v>595004</v>
      </c>
      <c r="J5210" t="s">
        <v>4387</v>
      </c>
    </row>
    <row r="5211" spans="1:10" x14ac:dyDescent="0.25">
      <c r="A5211" t="s">
        <v>5540</v>
      </c>
      <c r="B5211" t="s">
        <v>5541</v>
      </c>
      <c r="C5211" t="s">
        <v>5542</v>
      </c>
      <c r="D5211">
        <v>100</v>
      </c>
      <c r="E5211">
        <v>3115</v>
      </c>
      <c r="F5211" t="s">
        <v>5518</v>
      </c>
      <c r="G5211" t="s">
        <v>5543</v>
      </c>
      <c r="H5211">
        <v>43</v>
      </c>
      <c r="I5211">
        <v>595012</v>
      </c>
      <c r="J5211" t="s">
        <v>81</v>
      </c>
    </row>
    <row r="5212" spans="1:10" x14ac:dyDescent="0.25">
      <c r="A5212" t="s">
        <v>5540</v>
      </c>
      <c r="B5212" t="s">
        <v>5541</v>
      </c>
      <c r="C5212" t="s">
        <v>5542</v>
      </c>
      <c r="D5212">
        <v>100</v>
      </c>
      <c r="E5212">
        <v>3115</v>
      </c>
      <c r="F5212" t="s">
        <v>5518</v>
      </c>
      <c r="G5212" t="s">
        <v>5543</v>
      </c>
      <c r="H5212">
        <v>43</v>
      </c>
      <c r="I5212">
        <v>595021</v>
      </c>
      <c r="J5212" t="s">
        <v>5048</v>
      </c>
    </row>
    <row r="5213" spans="1:10" x14ac:dyDescent="0.25">
      <c r="A5213" t="s">
        <v>5540</v>
      </c>
      <c r="B5213" t="s">
        <v>5541</v>
      </c>
      <c r="C5213" t="s">
        <v>5542</v>
      </c>
      <c r="D5213">
        <v>100</v>
      </c>
      <c r="E5213">
        <v>3115</v>
      </c>
      <c r="F5213" t="s">
        <v>5518</v>
      </c>
      <c r="G5213" t="s">
        <v>5543</v>
      </c>
      <c r="H5213">
        <v>43</v>
      </c>
      <c r="I5213">
        <v>595039</v>
      </c>
      <c r="J5213" t="s">
        <v>5049</v>
      </c>
    </row>
    <row r="5214" spans="1:10" x14ac:dyDescent="0.25">
      <c r="A5214" t="s">
        <v>5540</v>
      </c>
      <c r="B5214" t="s">
        <v>5541</v>
      </c>
      <c r="C5214" t="s">
        <v>5542</v>
      </c>
      <c r="D5214">
        <v>100</v>
      </c>
      <c r="E5214">
        <v>3115</v>
      </c>
      <c r="F5214" t="s">
        <v>5518</v>
      </c>
      <c r="G5214" t="s">
        <v>5543</v>
      </c>
      <c r="H5214">
        <v>43</v>
      </c>
      <c r="I5214">
        <v>595047</v>
      </c>
      <c r="J5214" t="s">
        <v>5050</v>
      </c>
    </row>
    <row r="5215" spans="1:10" x14ac:dyDescent="0.25">
      <c r="A5215" t="s">
        <v>5540</v>
      </c>
      <c r="B5215" t="s">
        <v>5541</v>
      </c>
      <c r="C5215" t="s">
        <v>5542</v>
      </c>
      <c r="D5215">
        <v>100</v>
      </c>
      <c r="E5215">
        <v>3115</v>
      </c>
      <c r="F5215" t="s">
        <v>5518</v>
      </c>
      <c r="G5215" t="s">
        <v>5543</v>
      </c>
      <c r="H5215">
        <v>43</v>
      </c>
      <c r="I5215">
        <v>595055</v>
      </c>
      <c r="J5215" t="s">
        <v>5051</v>
      </c>
    </row>
    <row r="5216" spans="1:10" x14ac:dyDescent="0.25">
      <c r="A5216" t="s">
        <v>5540</v>
      </c>
      <c r="B5216" t="s">
        <v>5541</v>
      </c>
      <c r="C5216" t="s">
        <v>5542</v>
      </c>
      <c r="D5216">
        <v>100</v>
      </c>
      <c r="E5216">
        <v>3115</v>
      </c>
      <c r="F5216" t="s">
        <v>5518</v>
      </c>
      <c r="G5216" t="s">
        <v>5543</v>
      </c>
      <c r="H5216">
        <v>43</v>
      </c>
      <c r="I5216">
        <v>595063</v>
      </c>
      <c r="J5216" t="s">
        <v>5052</v>
      </c>
    </row>
    <row r="5217" spans="1:10" x14ac:dyDescent="0.25">
      <c r="A5217" t="s">
        <v>5540</v>
      </c>
      <c r="B5217" t="s">
        <v>5541</v>
      </c>
      <c r="C5217" t="s">
        <v>5542</v>
      </c>
      <c r="D5217">
        <v>100</v>
      </c>
      <c r="E5217">
        <v>3115</v>
      </c>
      <c r="F5217" t="s">
        <v>5518</v>
      </c>
      <c r="G5217" t="s">
        <v>5543</v>
      </c>
      <c r="H5217">
        <v>43</v>
      </c>
      <c r="I5217">
        <v>595071</v>
      </c>
      <c r="J5217" t="s">
        <v>5053</v>
      </c>
    </row>
    <row r="5218" spans="1:10" x14ac:dyDescent="0.25">
      <c r="A5218" t="s">
        <v>5540</v>
      </c>
      <c r="B5218" t="s">
        <v>5541</v>
      </c>
      <c r="C5218" t="s">
        <v>5542</v>
      </c>
      <c r="D5218">
        <v>100</v>
      </c>
      <c r="E5218">
        <v>3115</v>
      </c>
      <c r="F5218" t="s">
        <v>5518</v>
      </c>
      <c r="G5218" t="s">
        <v>5543</v>
      </c>
      <c r="H5218">
        <v>43</v>
      </c>
      <c r="I5218">
        <v>595080</v>
      </c>
      <c r="J5218" t="s">
        <v>4670</v>
      </c>
    </row>
    <row r="5219" spans="1:10" x14ac:dyDescent="0.25">
      <c r="A5219" t="s">
        <v>5540</v>
      </c>
      <c r="B5219" t="s">
        <v>5541</v>
      </c>
      <c r="C5219" t="s">
        <v>5542</v>
      </c>
      <c r="D5219">
        <v>100</v>
      </c>
      <c r="E5219">
        <v>3115</v>
      </c>
      <c r="F5219" t="s">
        <v>5518</v>
      </c>
      <c r="G5219" t="s">
        <v>5543</v>
      </c>
      <c r="H5219">
        <v>43</v>
      </c>
      <c r="I5219">
        <v>595098</v>
      </c>
      <c r="J5219" t="s">
        <v>5054</v>
      </c>
    </row>
    <row r="5220" spans="1:10" x14ac:dyDescent="0.25">
      <c r="A5220" t="s">
        <v>5540</v>
      </c>
      <c r="B5220" t="s">
        <v>5541</v>
      </c>
      <c r="C5220" t="s">
        <v>5542</v>
      </c>
      <c r="D5220">
        <v>100</v>
      </c>
      <c r="E5220">
        <v>3115</v>
      </c>
      <c r="F5220" t="s">
        <v>5518</v>
      </c>
      <c r="G5220" t="s">
        <v>5543</v>
      </c>
      <c r="H5220">
        <v>43</v>
      </c>
      <c r="I5220">
        <v>595101</v>
      </c>
      <c r="J5220" t="s">
        <v>5055</v>
      </c>
    </row>
    <row r="5221" spans="1:10" x14ac:dyDescent="0.25">
      <c r="A5221" t="s">
        <v>5540</v>
      </c>
      <c r="B5221" t="s">
        <v>5541</v>
      </c>
      <c r="C5221" t="s">
        <v>5542</v>
      </c>
      <c r="D5221">
        <v>100</v>
      </c>
      <c r="E5221">
        <v>3115</v>
      </c>
      <c r="F5221" t="s">
        <v>5518</v>
      </c>
      <c r="G5221" t="s">
        <v>5543</v>
      </c>
      <c r="H5221">
        <v>43</v>
      </c>
      <c r="I5221">
        <v>595110</v>
      </c>
      <c r="J5221" t="s">
        <v>5056</v>
      </c>
    </row>
    <row r="5222" spans="1:10" x14ac:dyDescent="0.25">
      <c r="A5222" t="s">
        <v>5540</v>
      </c>
      <c r="B5222" t="s">
        <v>5541</v>
      </c>
      <c r="C5222" t="s">
        <v>5542</v>
      </c>
      <c r="D5222">
        <v>100</v>
      </c>
      <c r="E5222">
        <v>3115</v>
      </c>
      <c r="F5222" t="s">
        <v>5518</v>
      </c>
      <c r="G5222" t="s">
        <v>5543</v>
      </c>
      <c r="H5222">
        <v>43</v>
      </c>
      <c r="I5222">
        <v>595128</v>
      </c>
      <c r="J5222" t="s">
        <v>5057</v>
      </c>
    </row>
    <row r="5223" spans="1:10" x14ac:dyDescent="0.25">
      <c r="A5223" t="s">
        <v>5540</v>
      </c>
      <c r="B5223" t="s">
        <v>5541</v>
      </c>
      <c r="C5223" t="s">
        <v>5542</v>
      </c>
      <c r="D5223">
        <v>100</v>
      </c>
      <c r="E5223">
        <v>3115</v>
      </c>
      <c r="F5223" t="s">
        <v>5518</v>
      </c>
      <c r="G5223" t="s">
        <v>5543</v>
      </c>
      <c r="H5223">
        <v>43</v>
      </c>
      <c r="I5223">
        <v>595136</v>
      </c>
      <c r="J5223" t="s">
        <v>5058</v>
      </c>
    </row>
    <row r="5224" spans="1:10" x14ac:dyDescent="0.25">
      <c r="A5224" t="s">
        <v>5540</v>
      </c>
      <c r="B5224" t="s">
        <v>5541</v>
      </c>
      <c r="C5224" t="s">
        <v>5542</v>
      </c>
      <c r="D5224">
        <v>100</v>
      </c>
      <c r="E5224">
        <v>3115</v>
      </c>
      <c r="F5224" t="s">
        <v>5518</v>
      </c>
      <c r="G5224" t="s">
        <v>5543</v>
      </c>
      <c r="H5224">
        <v>43</v>
      </c>
      <c r="I5224">
        <v>595144</v>
      </c>
      <c r="J5224" t="s">
        <v>4230</v>
      </c>
    </row>
    <row r="5225" spans="1:10" x14ac:dyDescent="0.25">
      <c r="A5225" t="s">
        <v>5540</v>
      </c>
      <c r="B5225" t="s">
        <v>5541</v>
      </c>
      <c r="C5225" t="s">
        <v>5542</v>
      </c>
      <c r="D5225">
        <v>100</v>
      </c>
      <c r="E5225">
        <v>3115</v>
      </c>
      <c r="F5225" t="s">
        <v>5518</v>
      </c>
      <c r="G5225" t="s">
        <v>5543</v>
      </c>
      <c r="H5225">
        <v>43</v>
      </c>
      <c r="I5225">
        <v>595152</v>
      </c>
      <c r="J5225" t="s">
        <v>5059</v>
      </c>
    </row>
    <row r="5226" spans="1:10" x14ac:dyDescent="0.25">
      <c r="A5226" t="s">
        <v>5540</v>
      </c>
      <c r="B5226" t="s">
        <v>5541</v>
      </c>
      <c r="C5226" t="s">
        <v>5542</v>
      </c>
      <c r="D5226">
        <v>100</v>
      </c>
      <c r="E5226">
        <v>3115</v>
      </c>
      <c r="F5226" t="s">
        <v>5518</v>
      </c>
      <c r="G5226" t="s">
        <v>5543</v>
      </c>
      <c r="H5226">
        <v>43</v>
      </c>
      <c r="I5226">
        <v>595161</v>
      </c>
      <c r="J5226" t="s">
        <v>5060</v>
      </c>
    </row>
    <row r="5227" spans="1:10" x14ac:dyDescent="0.25">
      <c r="A5227" t="s">
        <v>5540</v>
      </c>
      <c r="B5227" t="s">
        <v>5541</v>
      </c>
      <c r="C5227" t="s">
        <v>5542</v>
      </c>
      <c r="D5227">
        <v>100</v>
      </c>
      <c r="E5227">
        <v>3115</v>
      </c>
      <c r="F5227" t="s">
        <v>5518</v>
      </c>
      <c r="G5227" t="s">
        <v>5543</v>
      </c>
      <c r="H5227">
        <v>43</v>
      </c>
      <c r="I5227">
        <v>595179</v>
      </c>
      <c r="J5227" t="s">
        <v>4505</v>
      </c>
    </row>
    <row r="5228" spans="1:10" x14ac:dyDescent="0.25">
      <c r="A5228" t="s">
        <v>5540</v>
      </c>
      <c r="B5228" t="s">
        <v>5541</v>
      </c>
      <c r="C5228" t="s">
        <v>5542</v>
      </c>
      <c r="D5228">
        <v>100</v>
      </c>
      <c r="E5228">
        <v>3115</v>
      </c>
      <c r="F5228" t="s">
        <v>5518</v>
      </c>
      <c r="G5228" t="s">
        <v>5543</v>
      </c>
      <c r="H5228">
        <v>43</v>
      </c>
      <c r="I5228">
        <v>595187</v>
      </c>
      <c r="J5228" t="s">
        <v>5061</v>
      </c>
    </row>
    <row r="5229" spans="1:10" x14ac:dyDescent="0.25">
      <c r="A5229" t="s">
        <v>5540</v>
      </c>
      <c r="B5229" t="s">
        <v>5541</v>
      </c>
      <c r="C5229" t="s">
        <v>5542</v>
      </c>
      <c r="D5229">
        <v>100</v>
      </c>
      <c r="E5229">
        <v>3115</v>
      </c>
      <c r="F5229" t="s">
        <v>5518</v>
      </c>
      <c r="G5229" t="s">
        <v>5543</v>
      </c>
      <c r="H5229">
        <v>43</v>
      </c>
      <c r="I5229">
        <v>595195</v>
      </c>
      <c r="J5229" t="s">
        <v>4234</v>
      </c>
    </row>
    <row r="5230" spans="1:10" x14ac:dyDescent="0.25">
      <c r="A5230" t="s">
        <v>5540</v>
      </c>
      <c r="B5230" t="s">
        <v>5541</v>
      </c>
      <c r="C5230" t="s">
        <v>5542</v>
      </c>
      <c r="D5230">
        <v>100</v>
      </c>
      <c r="E5230">
        <v>3115</v>
      </c>
      <c r="F5230" t="s">
        <v>5518</v>
      </c>
      <c r="G5230" t="s">
        <v>5543</v>
      </c>
      <c r="H5230">
        <v>43</v>
      </c>
      <c r="I5230">
        <v>595314</v>
      </c>
      <c r="J5230" t="s">
        <v>5070</v>
      </c>
    </row>
    <row r="5231" spans="1:10" x14ac:dyDescent="0.25">
      <c r="A5231" t="s">
        <v>5540</v>
      </c>
      <c r="B5231" t="s">
        <v>5541</v>
      </c>
      <c r="C5231" t="s">
        <v>5542</v>
      </c>
      <c r="D5231">
        <v>100</v>
      </c>
      <c r="E5231">
        <v>3115</v>
      </c>
      <c r="F5231" t="s">
        <v>5518</v>
      </c>
      <c r="G5231" t="s">
        <v>5543</v>
      </c>
      <c r="H5231">
        <v>43</v>
      </c>
      <c r="I5231">
        <v>595331</v>
      </c>
      <c r="J5231" t="s">
        <v>5071</v>
      </c>
    </row>
    <row r="5232" spans="1:10" x14ac:dyDescent="0.25">
      <c r="A5232" t="s">
        <v>5540</v>
      </c>
      <c r="B5232" t="s">
        <v>5541</v>
      </c>
      <c r="C5232" t="s">
        <v>5542</v>
      </c>
      <c r="D5232">
        <v>100</v>
      </c>
      <c r="E5232">
        <v>3115</v>
      </c>
      <c r="F5232" t="s">
        <v>5518</v>
      </c>
      <c r="G5232" t="s">
        <v>5543</v>
      </c>
      <c r="H5232">
        <v>43</v>
      </c>
      <c r="I5232">
        <v>595446</v>
      </c>
      <c r="J5232" t="s">
        <v>5079</v>
      </c>
    </row>
    <row r="5233" spans="1:10" x14ac:dyDescent="0.25">
      <c r="A5233" t="s">
        <v>5540</v>
      </c>
      <c r="B5233" t="s">
        <v>5541</v>
      </c>
      <c r="C5233" t="s">
        <v>5542</v>
      </c>
      <c r="D5233">
        <v>100</v>
      </c>
      <c r="E5233">
        <v>3115</v>
      </c>
      <c r="F5233" t="s">
        <v>5518</v>
      </c>
      <c r="G5233" t="s">
        <v>5543</v>
      </c>
      <c r="H5233">
        <v>43</v>
      </c>
      <c r="I5233">
        <v>595527</v>
      </c>
      <c r="J5233" t="s">
        <v>5085</v>
      </c>
    </row>
    <row r="5234" spans="1:10" x14ac:dyDescent="0.25">
      <c r="A5234" t="s">
        <v>5540</v>
      </c>
      <c r="B5234" t="s">
        <v>5541</v>
      </c>
      <c r="C5234" t="s">
        <v>5542</v>
      </c>
      <c r="D5234">
        <v>100</v>
      </c>
      <c r="E5234">
        <v>3115</v>
      </c>
      <c r="F5234" t="s">
        <v>5518</v>
      </c>
      <c r="G5234" t="s">
        <v>5543</v>
      </c>
      <c r="H5234">
        <v>43</v>
      </c>
      <c r="I5234">
        <v>595551</v>
      </c>
      <c r="J5234" t="s">
        <v>5087</v>
      </c>
    </row>
    <row r="5235" spans="1:10" x14ac:dyDescent="0.25">
      <c r="A5235" t="s">
        <v>5540</v>
      </c>
      <c r="B5235" t="s">
        <v>5541</v>
      </c>
      <c r="C5235" t="s">
        <v>5542</v>
      </c>
      <c r="D5235">
        <v>100</v>
      </c>
      <c r="E5235">
        <v>3115</v>
      </c>
      <c r="F5235" t="s">
        <v>5518</v>
      </c>
      <c r="G5235" t="s">
        <v>5543</v>
      </c>
      <c r="H5235">
        <v>43</v>
      </c>
      <c r="I5235">
        <v>595560</v>
      </c>
      <c r="J5235" t="s">
        <v>5088</v>
      </c>
    </row>
    <row r="5236" spans="1:10" x14ac:dyDescent="0.25">
      <c r="A5236" t="s">
        <v>5540</v>
      </c>
      <c r="B5236" t="s">
        <v>5541</v>
      </c>
      <c r="C5236" t="s">
        <v>5542</v>
      </c>
      <c r="D5236">
        <v>100</v>
      </c>
      <c r="E5236">
        <v>3115</v>
      </c>
      <c r="F5236" t="s">
        <v>5518</v>
      </c>
      <c r="G5236" t="s">
        <v>5543</v>
      </c>
      <c r="H5236">
        <v>43</v>
      </c>
      <c r="I5236">
        <v>595667</v>
      </c>
      <c r="J5236" t="s">
        <v>5094</v>
      </c>
    </row>
    <row r="5237" spans="1:10" x14ac:dyDescent="0.25">
      <c r="A5237" t="s">
        <v>5540</v>
      </c>
      <c r="B5237" t="s">
        <v>5541</v>
      </c>
      <c r="C5237" t="s">
        <v>5542</v>
      </c>
      <c r="D5237">
        <v>100</v>
      </c>
      <c r="E5237">
        <v>3115</v>
      </c>
      <c r="F5237" t="s">
        <v>5518</v>
      </c>
      <c r="G5237" t="s">
        <v>5543</v>
      </c>
      <c r="H5237">
        <v>43</v>
      </c>
      <c r="I5237">
        <v>595837</v>
      </c>
      <c r="J5237" t="s">
        <v>5106</v>
      </c>
    </row>
    <row r="5238" spans="1:10" x14ac:dyDescent="0.25">
      <c r="A5238" t="s">
        <v>5540</v>
      </c>
      <c r="B5238" t="s">
        <v>5541</v>
      </c>
      <c r="C5238" t="s">
        <v>5542</v>
      </c>
      <c r="D5238">
        <v>100</v>
      </c>
      <c r="E5238">
        <v>3115</v>
      </c>
      <c r="F5238" t="s">
        <v>5518</v>
      </c>
      <c r="G5238" t="s">
        <v>5543</v>
      </c>
      <c r="H5238">
        <v>43</v>
      </c>
      <c r="I5238">
        <v>595934</v>
      </c>
      <c r="J5238" t="s">
        <v>5112</v>
      </c>
    </row>
    <row r="5239" spans="1:10" x14ac:dyDescent="0.25">
      <c r="A5239" t="s">
        <v>5540</v>
      </c>
      <c r="B5239" t="s">
        <v>5541</v>
      </c>
      <c r="C5239" t="s">
        <v>5542</v>
      </c>
      <c r="D5239">
        <v>100</v>
      </c>
      <c r="E5239">
        <v>3115</v>
      </c>
      <c r="F5239" t="s">
        <v>5518</v>
      </c>
      <c r="G5239" t="s">
        <v>5543</v>
      </c>
      <c r="H5239">
        <v>43</v>
      </c>
      <c r="I5239">
        <v>595985</v>
      </c>
      <c r="J5239" t="s">
        <v>5116</v>
      </c>
    </row>
    <row r="5240" spans="1:10" x14ac:dyDescent="0.25">
      <c r="A5240" t="s">
        <v>5540</v>
      </c>
      <c r="B5240" t="s">
        <v>5541</v>
      </c>
      <c r="C5240" t="s">
        <v>5542</v>
      </c>
      <c r="D5240">
        <v>100</v>
      </c>
      <c r="E5240">
        <v>3115</v>
      </c>
      <c r="F5240" t="s">
        <v>5518</v>
      </c>
      <c r="G5240" t="s">
        <v>5543</v>
      </c>
      <c r="H5240">
        <v>43</v>
      </c>
      <c r="I5240">
        <v>595993</v>
      </c>
      <c r="J5240" t="s">
        <v>5117</v>
      </c>
    </row>
    <row r="5241" spans="1:10" x14ac:dyDescent="0.25">
      <c r="A5241" t="s">
        <v>5540</v>
      </c>
      <c r="B5241" t="s">
        <v>5541</v>
      </c>
      <c r="C5241" t="s">
        <v>5542</v>
      </c>
      <c r="D5241">
        <v>100</v>
      </c>
      <c r="E5241">
        <v>3115</v>
      </c>
      <c r="F5241" t="s">
        <v>5518</v>
      </c>
      <c r="G5241" t="s">
        <v>5543</v>
      </c>
      <c r="H5241">
        <v>43</v>
      </c>
      <c r="I5241">
        <v>596078</v>
      </c>
      <c r="J5241" t="s">
        <v>5120</v>
      </c>
    </row>
    <row r="5242" spans="1:10" x14ac:dyDescent="0.25">
      <c r="A5242" t="s">
        <v>5540</v>
      </c>
      <c r="B5242" t="s">
        <v>5541</v>
      </c>
      <c r="C5242" t="s">
        <v>5542</v>
      </c>
      <c r="D5242">
        <v>100</v>
      </c>
      <c r="E5242">
        <v>3115</v>
      </c>
      <c r="F5242" t="s">
        <v>5518</v>
      </c>
      <c r="G5242" t="s">
        <v>5543</v>
      </c>
      <c r="H5242">
        <v>43</v>
      </c>
      <c r="I5242">
        <v>596175</v>
      </c>
      <c r="J5242" t="s">
        <v>5126</v>
      </c>
    </row>
    <row r="5243" spans="1:10" x14ac:dyDescent="0.25">
      <c r="A5243" t="s">
        <v>5540</v>
      </c>
      <c r="B5243" t="s">
        <v>5541</v>
      </c>
      <c r="C5243" t="s">
        <v>5542</v>
      </c>
      <c r="D5243">
        <v>100</v>
      </c>
      <c r="E5243">
        <v>3115</v>
      </c>
      <c r="F5243" t="s">
        <v>5518</v>
      </c>
      <c r="G5243" t="s">
        <v>5543</v>
      </c>
      <c r="H5243">
        <v>43</v>
      </c>
      <c r="I5243">
        <v>596191</v>
      </c>
      <c r="J5243" t="s">
        <v>5128</v>
      </c>
    </row>
    <row r="5244" spans="1:10" x14ac:dyDescent="0.25">
      <c r="A5244" t="s">
        <v>5540</v>
      </c>
      <c r="B5244" t="s">
        <v>5541</v>
      </c>
      <c r="C5244" t="s">
        <v>5542</v>
      </c>
      <c r="D5244">
        <v>100</v>
      </c>
      <c r="E5244">
        <v>3115</v>
      </c>
      <c r="F5244" t="s">
        <v>5518</v>
      </c>
      <c r="G5244" t="s">
        <v>5543</v>
      </c>
      <c r="H5244">
        <v>43</v>
      </c>
      <c r="I5244">
        <v>596302</v>
      </c>
      <c r="J5244" t="s">
        <v>4540</v>
      </c>
    </row>
    <row r="5245" spans="1:10" x14ac:dyDescent="0.25">
      <c r="A5245" t="s">
        <v>5540</v>
      </c>
      <c r="B5245" t="s">
        <v>5541</v>
      </c>
      <c r="C5245" t="s">
        <v>5542</v>
      </c>
      <c r="D5245">
        <v>100</v>
      </c>
      <c r="E5245">
        <v>3115</v>
      </c>
      <c r="F5245" t="s">
        <v>5518</v>
      </c>
      <c r="G5245" t="s">
        <v>5543</v>
      </c>
      <c r="H5245">
        <v>43</v>
      </c>
      <c r="I5245">
        <v>596400</v>
      </c>
      <c r="J5245" t="s">
        <v>5141</v>
      </c>
    </row>
    <row r="5246" spans="1:10" x14ac:dyDescent="0.25">
      <c r="A5246" t="s">
        <v>5540</v>
      </c>
      <c r="B5246" t="s">
        <v>5541</v>
      </c>
      <c r="C5246" t="s">
        <v>5542</v>
      </c>
      <c r="D5246">
        <v>100</v>
      </c>
      <c r="E5246">
        <v>3115</v>
      </c>
      <c r="F5246" t="s">
        <v>5518</v>
      </c>
      <c r="G5246" t="s">
        <v>5543</v>
      </c>
      <c r="H5246">
        <v>43</v>
      </c>
      <c r="I5246">
        <v>596582</v>
      </c>
      <c r="J5246" t="s">
        <v>5153</v>
      </c>
    </row>
    <row r="5247" spans="1:10" x14ac:dyDescent="0.25">
      <c r="A5247" t="s">
        <v>5540</v>
      </c>
      <c r="B5247" t="s">
        <v>5541</v>
      </c>
      <c r="C5247" t="s">
        <v>5542</v>
      </c>
      <c r="D5247">
        <v>100</v>
      </c>
      <c r="E5247">
        <v>3115</v>
      </c>
      <c r="F5247" t="s">
        <v>5518</v>
      </c>
      <c r="G5247" t="s">
        <v>5543</v>
      </c>
      <c r="H5247">
        <v>43</v>
      </c>
      <c r="I5247">
        <v>596698</v>
      </c>
      <c r="J5247" t="s">
        <v>5159</v>
      </c>
    </row>
    <row r="5248" spans="1:10" x14ac:dyDescent="0.25">
      <c r="A5248" t="s">
        <v>5540</v>
      </c>
      <c r="B5248" t="s">
        <v>5541</v>
      </c>
      <c r="C5248" t="s">
        <v>5542</v>
      </c>
      <c r="D5248">
        <v>100</v>
      </c>
      <c r="E5248">
        <v>3115</v>
      </c>
      <c r="F5248" t="s">
        <v>5518</v>
      </c>
      <c r="G5248" t="s">
        <v>5543</v>
      </c>
      <c r="H5248">
        <v>43</v>
      </c>
      <c r="I5248">
        <v>596892</v>
      </c>
      <c r="J5248" t="s">
        <v>5174</v>
      </c>
    </row>
    <row r="5249" spans="1:10" x14ac:dyDescent="0.25">
      <c r="A5249" t="s">
        <v>5540</v>
      </c>
      <c r="B5249" t="s">
        <v>5541</v>
      </c>
      <c r="C5249" t="s">
        <v>5542</v>
      </c>
      <c r="D5249">
        <v>100</v>
      </c>
      <c r="E5249">
        <v>3115</v>
      </c>
      <c r="F5249" t="s">
        <v>5518</v>
      </c>
      <c r="G5249" t="s">
        <v>5543</v>
      </c>
      <c r="H5249">
        <v>43</v>
      </c>
      <c r="I5249">
        <v>597104</v>
      </c>
      <c r="J5249" t="s">
        <v>5191</v>
      </c>
    </row>
    <row r="5250" spans="1:10" x14ac:dyDescent="0.25">
      <c r="A5250" t="s">
        <v>5540</v>
      </c>
      <c r="B5250" t="s">
        <v>5541</v>
      </c>
      <c r="C5250" t="s">
        <v>5542</v>
      </c>
      <c r="D5250">
        <v>100</v>
      </c>
      <c r="E5250">
        <v>3115</v>
      </c>
      <c r="F5250" t="s">
        <v>5518</v>
      </c>
      <c r="G5250" t="s">
        <v>5543</v>
      </c>
      <c r="H5250">
        <v>43</v>
      </c>
      <c r="I5250">
        <v>597171</v>
      </c>
      <c r="J5250" t="s">
        <v>5194</v>
      </c>
    </row>
    <row r="5251" spans="1:10" x14ac:dyDescent="0.25">
      <c r="A5251" t="s">
        <v>5540</v>
      </c>
      <c r="B5251" t="s">
        <v>5541</v>
      </c>
      <c r="C5251" t="s">
        <v>5542</v>
      </c>
      <c r="D5251">
        <v>100</v>
      </c>
      <c r="E5251">
        <v>3123</v>
      </c>
      <c r="F5251" t="s">
        <v>5519</v>
      </c>
      <c r="G5251" t="s">
        <v>5543</v>
      </c>
      <c r="H5251">
        <v>43</v>
      </c>
      <c r="I5251">
        <v>500020</v>
      </c>
      <c r="J5251" t="s">
        <v>22</v>
      </c>
    </row>
    <row r="5252" spans="1:10" x14ac:dyDescent="0.25">
      <c r="A5252" t="s">
        <v>5540</v>
      </c>
      <c r="B5252" t="s">
        <v>5541</v>
      </c>
      <c r="C5252" t="s">
        <v>5542</v>
      </c>
      <c r="D5252">
        <v>100</v>
      </c>
      <c r="E5252">
        <v>3123</v>
      </c>
      <c r="F5252" t="s">
        <v>5519</v>
      </c>
      <c r="G5252" t="s">
        <v>5543</v>
      </c>
      <c r="H5252">
        <v>43</v>
      </c>
      <c r="I5252">
        <v>500135</v>
      </c>
      <c r="J5252" t="s">
        <v>28</v>
      </c>
    </row>
    <row r="5253" spans="1:10" x14ac:dyDescent="0.25">
      <c r="A5253" t="s">
        <v>5540</v>
      </c>
      <c r="B5253" t="s">
        <v>5541</v>
      </c>
      <c r="C5253" t="s">
        <v>5542</v>
      </c>
      <c r="D5253">
        <v>100</v>
      </c>
      <c r="E5253">
        <v>3123</v>
      </c>
      <c r="F5253" t="s">
        <v>5519</v>
      </c>
      <c r="G5253" t="s">
        <v>5543</v>
      </c>
      <c r="H5253">
        <v>43</v>
      </c>
      <c r="I5253">
        <v>500151</v>
      </c>
      <c r="J5253" t="s">
        <v>29</v>
      </c>
    </row>
    <row r="5254" spans="1:10" x14ac:dyDescent="0.25">
      <c r="A5254" t="s">
        <v>5540</v>
      </c>
      <c r="B5254" t="s">
        <v>5541</v>
      </c>
      <c r="C5254" t="s">
        <v>5542</v>
      </c>
      <c r="D5254">
        <v>100</v>
      </c>
      <c r="E5254">
        <v>3123</v>
      </c>
      <c r="F5254" t="s">
        <v>5519</v>
      </c>
      <c r="G5254" t="s">
        <v>5543</v>
      </c>
      <c r="H5254">
        <v>43</v>
      </c>
      <c r="I5254">
        <v>500160</v>
      </c>
      <c r="J5254" t="s">
        <v>30</v>
      </c>
    </row>
    <row r="5255" spans="1:10" x14ac:dyDescent="0.25">
      <c r="A5255" t="s">
        <v>5540</v>
      </c>
      <c r="B5255" t="s">
        <v>5541</v>
      </c>
      <c r="C5255" t="s">
        <v>5542</v>
      </c>
      <c r="D5255">
        <v>100</v>
      </c>
      <c r="E5255">
        <v>3123</v>
      </c>
      <c r="F5255" t="s">
        <v>5519</v>
      </c>
      <c r="G5255" t="s">
        <v>5543</v>
      </c>
      <c r="H5255">
        <v>43</v>
      </c>
      <c r="I5255">
        <v>500496</v>
      </c>
      <c r="J5255" t="s">
        <v>34</v>
      </c>
    </row>
    <row r="5256" spans="1:10" x14ac:dyDescent="0.25">
      <c r="A5256" t="s">
        <v>5540</v>
      </c>
      <c r="B5256" t="s">
        <v>5541</v>
      </c>
      <c r="C5256" t="s">
        <v>5542</v>
      </c>
      <c r="D5256">
        <v>100</v>
      </c>
      <c r="E5256">
        <v>3123</v>
      </c>
      <c r="F5256" t="s">
        <v>5519</v>
      </c>
      <c r="G5256" t="s">
        <v>5543</v>
      </c>
      <c r="H5256">
        <v>43</v>
      </c>
      <c r="I5256">
        <v>500526</v>
      </c>
      <c r="J5256" t="s">
        <v>35</v>
      </c>
    </row>
    <row r="5257" spans="1:10" x14ac:dyDescent="0.25">
      <c r="A5257" t="s">
        <v>5540</v>
      </c>
      <c r="B5257" t="s">
        <v>5541</v>
      </c>
      <c r="C5257" t="s">
        <v>5542</v>
      </c>
      <c r="D5257">
        <v>100</v>
      </c>
      <c r="E5257">
        <v>3123</v>
      </c>
      <c r="F5257" t="s">
        <v>5519</v>
      </c>
      <c r="G5257" t="s">
        <v>5543</v>
      </c>
      <c r="H5257">
        <v>43</v>
      </c>
      <c r="I5257">
        <v>500623</v>
      </c>
      <c r="J5257" t="s">
        <v>36</v>
      </c>
    </row>
    <row r="5258" spans="1:10" x14ac:dyDescent="0.25">
      <c r="A5258" t="s">
        <v>5540</v>
      </c>
      <c r="B5258" t="s">
        <v>5541</v>
      </c>
      <c r="C5258" t="s">
        <v>5542</v>
      </c>
      <c r="D5258">
        <v>100</v>
      </c>
      <c r="E5258">
        <v>3123</v>
      </c>
      <c r="F5258" t="s">
        <v>5519</v>
      </c>
      <c r="G5258" t="s">
        <v>5543</v>
      </c>
      <c r="H5258">
        <v>43</v>
      </c>
      <c r="I5258">
        <v>500801</v>
      </c>
      <c r="J5258" t="s">
        <v>37</v>
      </c>
    </row>
    <row r="5259" spans="1:10" x14ac:dyDescent="0.25">
      <c r="A5259" t="s">
        <v>5540</v>
      </c>
      <c r="B5259" t="s">
        <v>5541</v>
      </c>
      <c r="C5259" t="s">
        <v>5542</v>
      </c>
      <c r="D5259">
        <v>100</v>
      </c>
      <c r="E5259">
        <v>3123</v>
      </c>
      <c r="F5259" t="s">
        <v>5519</v>
      </c>
      <c r="G5259" t="s">
        <v>5543</v>
      </c>
      <c r="H5259">
        <v>43</v>
      </c>
      <c r="I5259">
        <v>500852</v>
      </c>
      <c r="J5259" t="s">
        <v>38</v>
      </c>
    </row>
    <row r="5260" spans="1:10" x14ac:dyDescent="0.25">
      <c r="A5260" t="s">
        <v>5540</v>
      </c>
      <c r="B5260" t="s">
        <v>5541</v>
      </c>
      <c r="C5260" t="s">
        <v>5542</v>
      </c>
      <c r="D5260">
        <v>100</v>
      </c>
      <c r="E5260">
        <v>3123</v>
      </c>
      <c r="F5260" t="s">
        <v>5519</v>
      </c>
      <c r="G5260" t="s">
        <v>5543</v>
      </c>
      <c r="H5260">
        <v>43</v>
      </c>
      <c r="I5260">
        <v>500861</v>
      </c>
      <c r="J5260" t="s">
        <v>39</v>
      </c>
    </row>
    <row r="5261" spans="1:10" x14ac:dyDescent="0.25">
      <c r="A5261" t="s">
        <v>5540</v>
      </c>
      <c r="B5261" t="s">
        <v>5541</v>
      </c>
      <c r="C5261" t="s">
        <v>5542</v>
      </c>
      <c r="D5261">
        <v>100</v>
      </c>
      <c r="E5261">
        <v>3123</v>
      </c>
      <c r="F5261" t="s">
        <v>5519</v>
      </c>
      <c r="G5261" t="s">
        <v>5543</v>
      </c>
      <c r="H5261">
        <v>43</v>
      </c>
      <c r="I5261">
        <v>500879</v>
      </c>
      <c r="J5261" t="s">
        <v>40</v>
      </c>
    </row>
    <row r="5262" spans="1:10" x14ac:dyDescent="0.25">
      <c r="A5262" t="s">
        <v>5540</v>
      </c>
      <c r="B5262" t="s">
        <v>5541</v>
      </c>
      <c r="C5262" t="s">
        <v>5542</v>
      </c>
      <c r="D5262">
        <v>100</v>
      </c>
      <c r="E5262">
        <v>3123</v>
      </c>
      <c r="F5262" t="s">
        <v>5519</v>
      </c>
      <c r="G5262" t="s">
        <v>5543</v>
      </c>
      <c r="H5262">
        <v>43</v>
      </c>
      <c r="I5262">
        <v>501476</v>
      </c>
      <c r="J5262" t="s">
        <v>41</v>
      </c>
    </row>
    <row r="5263" spans="1:10" x14ac:dyDescent="0.25">
      <c r="A5263" t="s">
        <v>5540</v>
      </c>
      <c r="B5263" t="s">
        <v>5541</v>
      </c>
      <c r="C5263" t="s">
        <v>5542</v>
      </c>
      <c r="D5263">
        <v>100</v>
      </c>
      <c r="E5263">
        <v>3123</v>
      </c>
      <c r="F5263" t="s">
        <v>5519</v>
      </c>
      <c r="G5263" t="s">
        <v>5543</v>
      </c>
      <c r="H5263">
        <v>43</v>
      </c>
      <c r="I5263">
        <v>501646</v>
      </c>
      <c r="J5263" t="s">
        <v>42</v>
      </c>
    </row>
    <row r="5264" spans="1:10" x14ac:dyDescent="0.25">
      <c r="A5264" t="s">
        <v>5540</v>
      </c>
      <c r="B5264" t="s">
        <v>5541</v>
      </c>
      <c r="C5264" t="s">
        <v>5542</v>
      </c>
      <c r="D5264">
        <v>100</v>
      </c>
      <c r="E5264">
        <v>3123</v>
      </c>
      <c r="F5264" t="s">
        <v>5519</v>
      </c>
      <c r="G5264" t="s">
        <v>5543</v>
      </c>
      <c r="H5264">
        <v>43</v>
      </c>
      <c r="I5264">
        <v>501751</v>
      </c>
      <c r="J5264" t="s">
        <v>43</v>
      </c>
    </row>
    <row r="5265" spans="1:10" x14ac:dyDescent="0.25">
      <c r="A5265" t="s">
        <v>5540</v>
      </c>
      <c r="B5265" t="s">
        <v>5541</v>
      </c>
      <c r="C5265" t="s">
        <v>5542</v>
      </c>
      <c r="D5265">
        <v>100</v>
      </c>
      <c r="E5265">
        <v>3123</v>
      </c>
      <c r="F5265" t="s">
        <v>5519</v>
      </c>
      <c r="G5265" t="s">
        <v>5543</v>
      </c>
      <c r="H5265">
        <v>43</v>
      </c>
      <c r="I5265">
        <v>501794</v>
      </c>
      <c r="J5265" t="s">
        <v>44</v>
      </c>
    </row>
    <row r="5266" spans="1:10" x14ac:dyDescent="0.25">
      <c r="A5266" t="s">
        <v>5540</v>
      </c>
      <c r="B5266" t="s">
        <v>5541</v>
      </c>
      <c r="C5266" t="s">
        <v>5542</v>
      </c>
      <c r="D5266">
        <v>100</v>
      </c>
      <c r="E5266">
        <v>3123</v>
      </c>
      <c r="F5266" t="s">
        <v>5519</v>
      </c>
      <c r="G5266" t="s">
        <v>5543</v>
      </c>
      <c r="H5266">
        <v>43</v>
      </c>
      <c r="I5266">
        <v>501841</v>
      </c>
      <c r="J5266" t="s">
        <v>45</v>
      </c>
    </row>
    <row r="5267" spans="1:10" x14ac:dyDescent="0.25">
      <c r="A5267" t="s">
        <v>5540</v>
      </c>
      <c r="B5267" t="s">
        <v>5541</v>
      </c>
      <c r="C5267" t="s">
        <v>5542</v>
      </c>
      <c r="D5267">
        <v>100</v>
      </c>
      <c r="E5267">
        <v>3123</v>
      </c>
      <c r="F5267" t="s">
        <v>5519</v>
      </c>
      <c r="G5267" t="s">
        <v>5543</v>
      </c>
      <c r="H5267">
        <v>43</v>
      </c>
      <c r="I5267">
        <v>502146</v>
      </c>
      <c r="J5267" t="s">
        <v>46</v>
      </c>
    </row>
    <row r="5268" spans="1:10" x14ac:dyDescent="0.25">
      <c r="A5268" t="s">
        <v>5540</v>
      </c>
      <c r="B5268" t="s">
        <v>5541</v>
      </c>
      <c r="C5268" t="s">
        <v>5542</v>
      </c>
      <c r="D5268">
        <v>100</v>
      </c>
      <c r="E5268">
        <v>3123</v>
      </c>
      <c r="F5268" t="s">
        <v>5519</v>
      </c>
      <c r="G5268" t="s">
        <v>5543</v>
      </c>
      <c r="H5268">
        <v>43</v>
      </c>
      <c r="I5268">
        <v>502235</v>
      </c>
      <c r="J5268" t="s">
        <v>47</v>
      </c>
    </row>
    <row r="5269" spans="1:10" x14ac:dyDescent="0.25">
      <c r="A5269" t="s">
        <v>5540</v>
      </c>
      <c r="B5269" t="s">
        <v>5541</v>
      </c>
      <c r="C5269" t="s">
        <v>5542</v>
      </c>
      <c r="D5269">
        <v>100</v>
      </c>
      <c r="E5269">
        <v>3123</v>
      </c>
      <c r="F5269" t="s">
        <v>5519</v>
      </c>
      <c r="G5269" t="s">
        <v>5543</v>
      </c>
      <c r="H5269">
        <v>43</v>
      </c>
      <c r="I5269">
        <v>502405</v>
      </c>
      <c r="J5269" t="s">
        <v>48</v>
      </c>
    </row>
    <row r="5270" spans="1:10" x14ac:dyDescent="0.25">
      <c r="A5270" t="s">
        <v>5540</v>
      </c>
      <c r="B5270" t="s">
        <v>5541</v>
      </c>
      <c r="C5270" t="s">
        <v>5542</v>
      </c>
      <c r="D5270">
        <v>100</v>
      </c>
      <c r="E5270">
        <v>3123</v>
      </c>
      <c r="F5270" t="s">
        <v>5519</v>
      </c>
      <c r="G5270" t="s">
        <v>5543</v>
      </c>
      <c r="H5270">
        <v>43</v>
      </c>
      <c r="I5270">
        <v>502545</v>
      </c>
      <c r="J5270" t="s">
        <v>49</v>
      </c>
    </row>
    <row r="5271" spans="1:10" x14ac:dyDescent="0.25">
      <c r="A5271" t="s">
        <v>5540</v>
      </c>
      <c r="B5271" t="s">
        <v>5541</v>
      </c>
      <c r="C5271" t="s">
        <v>5542</v>
      </c>
      <c r="D5271">
        <v>100</v>
      </c>
      <c r="E5271">
        <v>3123</v>
      </c>
      <c r="F5271" t="s">
        <v>5519</v>
      </c>
      <c r="G5271" t="s">
        <v>5543</v>
      </c>
      <c r="H5271">
        <v>43</v>
      </c>
      <c r="I5271">
        <v>502839</v>
      </c>
      <c r="J5271" t="s">
        <v>50</v>
      </c>
    </row>
    <row r="5272" spans="1:10" x14ac:dyDescent="0.25">
      <c r="A5272" t="s">
        <v>5540</v>
      </c>
      <c r="B5272" t="s">
        <v>5541</v>
      </c>
      <c r="C5272" t="s">
        <v>5542</v>
      </c>
      <c r="D5272">
        <v>100</v>
      </c>
      <c r="E5272">
        <v>3123</v>
      </c>
      <c r="F5272" t="s">
        <v>5519</v>
      </c>
      <c r="G5272" t="s">
        <v>5543</v>
      </c>
      <c r="H5272">
        <v>43</v>
      </c>
      <c r="I5272">
        <v>503142</v>
      </c>
      <c r="J5272" t="s">
        <v>51</v>
      </c>
    </row>
    <row r="5273" spans="1:10" x14ac:dyDescent="0.25">
      <c r="A5273" t="s">
        <v>5540</v>
      </c>
      <c r="B5273" t="s">
        <v>5541</v>
      </c>
      <c r="C5273" t="s">
        <v>5542</v>
      </c>
      <c r="D5273">
        <v>100</v>
      </c>
      <c r="E5273">
        <v>3123</v>
      </c>
      <c r="F5273" t="s">
        <v>5519</v>
      </c>
      <c r="G5273" t="s">
        <v>5543</v>
      </c>
      <c r="H5273">
        <v>43</v>
      </c>
      <c r="I5273">
        <v>503304</v>
      </c>
      <c r="J5273" t="s">
        <v>52</v>
      </c>
    </row>
    <row r="5274" spans="1:10" x14ac:dyDescent="0.25">
      <c r="A5274" t="s">
        <v>5540</v>
      </c>
      <c r="B5274" t="s">
        <v>5541</v>
      </c>
      <c r="C5274" t="s">
        <v>5542</v>
      </c>
      <c r="D5274">
        <v>100</v>
      </c>
      <c r="E5274">
        <v>3123</v>
      </c>
      <c r="F5274" t="s">
        <v>5519</v>
      </c>
      <c r="G5274" t="s">
        <v>5543</v>
      </c>
      <c r="H5274">
        <v>43</v>
      </c>
      <c r="I5274">
        <v>503444</v>
      </c>
      <c r="J5274" t="s">
        <v>54</v>
      </c>
    </row>
    <row r="5275" spans="1:10" x14ac:dyDescent="0.25">
      <c r="A5275" t="s">
        <v>5540</v>
      </c>
      <c r="B5275" t="s">
        <v>5541</v>
      </c>
      <c r="C5275" t="s">
        <v>5542</v>
      </c>
      <c r="D5275">
        <v>100</v>
      </c>
      <c r="E5275">
        <v>3123</v>
      </c>
      <c r="F5275" t="s">
        <v>5519</v>
      </c>
      <c r="G5275" t="s">
        <v>5543</v>
      </c>
      <c r="H5275">
        <v>43</v>
      </c>
      <c r="I5275">
        <v>503622</v>
      </c>
      <c r="J5275" t="s">
        <v>55</v>
      </c>
    </row>
    <row r="5276" spans="1:10" x14ac:dyDescent="0.25">
      <c r="A5276" t="s">
        <v>5540</v>
      </c>
      <c r="B5276" t="s">
        <v>5541</v>
      </c>
      <c r="C5276" t="s">
        <v>5542</v>
      </c>
      <c r="D5276">
        <v>100</v>
      </c>
      <c r="E5276">
        <v>3123</v>
      </c>
      <c r="F5276" t="s">
        <v>5519</v>
      </c>
      <c r="G5276" t="s">
        <v>5543</v>
      </c>
      <c r="H5276">
        <v>43</v>
      </c>
      <c r="I5276">
        <v>503657</v>
      </c>
      <c r="J5276" t="s">
        <v>56</v>
      </c>
    </row>
    <row r="5277" spans="1:10" x14ac:dyDescent="0.25">
      <c r="A5277" t="s">
        <v>5540</v>
      </c>
      <c r="B5277" t="s">
        <v>5541</v>
      </c>
      <c r="C5277" t="s">
        <v>5542</v>
      </c>
      <c r="D5277">
        <v>100</v>
      </c>
      <c r="E5277">
        <v>3123</v>
      </c>
      <c r="F5277" t="s">
        <v>5519</v>
      </c>
      <c r="G5277" t="s">
        <v>5543</v>
      </c>
      <c r="H5277">
        <v>43</v>
      </c>
      <c r="I5277">
        <v>503738</v>
      </c>
      <c r="J5277" t="s">
        <v>57</v>
      </c>
    </row>
    <row r="5278" spans="1:10" x14ac:dyDescent="0.25">
      <c r="A5278" t="s">
        <v>5540</v>
      </c>
      <c r="B5278" t="s">
        <v>5541</v>
      </c>
      <c r="C5278" t="s">
        <v>5542</v>
      </c>
      <c r="D5278">
        <v>100</v>
      </c>
      <c r="E5278">
        <v>3123</v>
      </c>
      <c r="F5278" t="s">
        <v>5519</v>
      </c>
      <c r="G5278" t="s">
        <v>5543</v>
      </c>
      <c r="H5278">
        <v>43</v>
      </c>
      <c r="I5278">
        <v>503941</v>
      </c>
      <c r="J5278" t="s">
        <v>5545</v>
      </c>
    </row>
    <row r="5279" spans="1:10" x14ac:dyDescent="0.25">
      <c r="A5279" t="s">
        <v>5540</v>
      </c>
      <c r="B5279" t="s">
        <v>5541</v>
      </c>
      <c r="C5279" t="s">
        <v>5542</v>
      </c>
      <c r="D5279">
        <v>100</v>
      </c>
      <c r="E5279">
        <v>3123</v>
      </c>
      <c r="F5279" t="s">
        <v>5519</v>
      </c>
      <c r="G5279" t="s">
        <v>5543</v>
      </c>
      <c r="H5279">
        <v>43</v>
      </c>
      <c r="I5279">
        <v>504246</v>
      </c>
      <c r="J5279" t="s">
        <v>59</v>
      </c>
    </row>
    <row r="5280" spans="1:10" x14ac:dyDescent="0.25">
      <c r="A5280" t="s">
        <v>5540</v>
      </c>
      <c r="B5280" t="s">
        <v>5541</v>
      </c>
      <c r="C5280" t="s">
        <v>5542</v>
      </c>
      <c r="D5280">
        <v>100</v>
      </c>
      <c r="E5280">
        <v>3123</v>
      </c>
      <c r="F5280" t="s">
        <v>5519</v>
      </c>
      <c r="G5280" t="s">
        <v>5543</v>
      </c>
      <c r="H5280">
        <v>43</v>
      </c>
      <c r="I5280">
        <v>504441</v>
      </c>
      <c r="J5280" t="s">
        <v>61</v>
      </c>
    </row>
    <row r="5281" spans="1:10" x14ac:dyDescent="0.25">
      <c r="A5281" t="s">
        <v>5540</v>
      </c>
      <c r="B5281" t="s">
        <v>5541</v>
      </c>
      <c r="C5281" t="s">
        <v>5542</v>
      </c>
      <c r="D5281">
        <v>100</v>
      </c>
      <c r="E5281">
        <v>3123</v>
      </c>
      <c r="F5281" t="s">
        <v>5519</v>
      </c>
      <c r="G5281" t="s">
        <v>5543</v>
      </c>
      <c r="H5281">
        <v>43</v>
      </c>
      <c r="I5281">
        <v>504505</v>
      </c>
      <c r="J5281" t="s">
        <v>62</v>
      </c>
    </row>
    <row r="5282" spans="1:10" x14ac:dyDescent="0.25">
      <c r="A5282" t="s">
        <v>5540</v>
      </c>
      <c r="B5282" t="s">
        <v>5541</v>
      </c>
      <c r="C5282" t="s">
        <v>5542</v>
      </c>
      <c r="D5282">
        <v>100</v>
      </c>
      <c r="E5282">
        <v>3123</v>
      </c>
      <c r="F5282" t="s">
        <v>5519</v>
      </c>
      <c r="G5282" t="s">
        <v>5543</v>
      </c>
      <c r="H5282">
        <v>43</v>
      </c>
      <c r="I5282">
        <v>504785</v>
      </c>
      <c r="J5282" t="s">
        <v>63</v>
      </c>
    </row>
    <row r="5283" spans="1:10" x14ac:dyDescent="0.25">
      <c r="A5283" t="s">
        <v>5540</v>
      </c>
      <c r="B5283" t="s">
        <v>5541</v>
      </c>
      <c r="C5283" t="s">
        <v>5542</v>
      </c>
      <c r="D5283">
        <v>100</v>
      </c>
      <c r="E5283">
        <v>3123</v>
      </c>
      <c r="F5283" t="s">
        <v>5519</v>
      </c>
      <c r="G5283" t="s">
        <v>5543</v>
      </c>
      <c r="H5283">
        <v>43</v>
      </c>
      <c r="I5283">
        <v>505013</v>
      </c>
      <c r="J5283" t="s">
        <v>68</v>
      </c>
    </row>
    <row r="5284" spans="1:10" x14ac:dyDescent="0.25">
      <c r="A5284" t="s">
        <v>5540</v>
      </c>
      <c r="B5284" t="s">
        <v>5541</v>
      </c>
      <c r="C5284" t="s">
        <v>5542</v>
      </c>
      <c r="D5284">
        <v>100</v>
      </c>
      <c r="E5284">
        <v>3123</v>
      </c>
      <c r="F5284" t="s">
        <v>5519</v>
      </c>
      <c r="G5284" t="s">
        <v>5543</v>
      </c>
      <c r="H5284">
        <v>43</v>
      </c>
      <c r="I5284">
        <v>505081</v>
      </c>
      <c r="J5284" t="s">
        <v>70</v>
      </c>
    </row>
    <row r="5285" spans="1:10" x14ac:dyDescent="0.25">
      <c r="A5285" t="s">
        <v>5540</v>
      </c>
      <c r="B5285" t="s">
        <v>5541</v>
      </c>
      <c r="C5285" t="s">
        <v>5542</v>
      </c>
      <c r="D5285">
        <v>100</v>
      </c>
      <c r="E5285">
        <v>3123</v>
      </c>
      <c r="F5285" t="s">
        <v>5519</v>
      </c>
      <c r="G5285" t="s">
        <v>5543</v>
      </c>
      <c r="H5285">
        <v>43</v>
      </c>
      <c r="I5285">
        <v>505111</v>
      </c>
      <c r="J5285" t="s">
        <v>72</v>
      </c>
    </row>
    <row r="5286" spans="1:10" x14ac:dyDescent="0.25">
      <c r="A5286" t="s">
        <v>5540</v>
      </c>
      <c r="B5286" t="s">
        <v>5541</v>
      </c>
      <c r="C5286" t="s">
        <v>5542</v>
      </c>
      <c r="D5286">
        <v>100</v>
      </c>
      <c r="E5286">
        <v>3123</v>
      </c>
      <c r="F5286" t="s">
        <v>5519</v>
      </c>
      <c r="G5286" t="s">
        <v>5543</v>
      </c>
      <c r="H5286">
        <v>43</v>
      </c>
      <c r="I5286">
        <v>505161</v>
      </c>
      <c r="J5286" t="s">
        <v>74</v>
      </c>
    </row>
    <row r="5287" spans="1:10" x14ac:dyDescent="0.25">
      <c r="A5287" t="s">
        <v>5540</v>
      </c>
      <c r="B5287" t="s">
        <v>5541</v>
      </c>
      <c r="C5287" t="s">
        <v>5542</v>
      </c>
      <c r="D5287">
        <v>100</v>
      </c>
      <c r="E5287">
        <v>3123</v>
      </c>
      <c r="F5287" t="s">
        <v>5519</v>
      </c>
      <c r="G5287" t="s">
        <v>5543</v>
      </c>
      <c r="H5287">
        <v>43</v>
      </c>
      <c r="I5287">
        <v>505188</v>
      </c>
      <c r="J5287" t="s">
        <v>75</v>
      </c>
    </row>
    <row r="5288" spans="1:10" x14ac:dyDescent="0.25">
      <c r="A5288" t="s">
        <v>5540</v>
      </c>
      <c r="B5288" t="s">
        <v>5541</v>
      </c>
      <c r="C5288" t="s">
        <v>5542</v>
      </c>
      <c r="D5288">
        <v>100</v>
      </c>
      <c r="E5288">
        <v>3123</v>
      </c>
      <c r="F5288" t="s">
        <v>5519</v>
      </c>
      <c r="G5288" t="s">
        <v>5543</v>
      </c>
      <c r="H5288">
        <v>43</v>
      </c>
      <c r="I5288">
        <v>505218</v>
      </c>
      <c r="J5288" t="s">
        <v>76</v>
      </c>
    </row>
    <row r="5289" spans="1:10" x14ac:dyDescent="0.25">
      <c r="A5289" t="s">
        <v>5540</v>
      </c>
      <c r="B5289" t="s">
        <v>5541</v>
      </c>
      <c r="C5289" t="s">
        <v>5542</v>
      </c>
      <c r="D5289">
        <v>100</v>
      </c>
      <c r="E5289">
        <v>3123</v>
      </c>
      <c r="F5289" t="s">
        <v>5519</v>
      </c>
      <c r="G5289" t="s">
        <v>5543</v>
      </c>
      <c r="H5289">
        <v>43</v>
      </c>
      <c r="I5289">
        <v>505269</v>
      </c>
      <c r="J5289" t="s">
        <v>77</v>
      </c>
    </row>
    <row r="5290" spans="1:10" x14ac:dyDescent="0.25">
      <c r="A5290" t="s">
        <v>5540</v>
      </c>
      <c r="B5290" t="s">
        <v>5541</v>
      </c>
      <c r="C5290" t="s">
        <v>5542</v>
      </c>
      <c r="D5290">
        <v>100</v>
      </c>
      <c r="E5290">
        <v>3123</v>
      </c>
      <c r="F5290" t="s">
        <v>5519</v>
      </c>
      <c r="G5290" t="s">
        <v>5543</v>
      </c>
      <c r="H5290">
        <v>43</v>
      </c>
      <c r="I5290">
        <v>505293</v>
      </c>
      <c r="J5290" t="s">
        <v>78</v>
      </c>
    </row>
    <row r="5291" spans="1:10" x14ac:dyDescent="0.25">
      <c r="A5291" t="s">
        <v>5540</v>
      </c>
      <c r="B5291" t="s">
        <v>5541</v>
      </c>
      <c r="C5291" t="s">
        <v>5542</v>
      </c>
      <c r="D5291">
        <v>100</v>
      </c>
      <c r="E5291">
        <v>3123</v>
      </c>
      <c r="F5291" t="s">
        <v>5519</v>
      </c>
      <c r="G5291" t="s">
        <v>5543</v>
      </c>
      <c r="H5291">
        <v>43</v>
      </c>
      <c r="I5291">
        <v>505366</v>
      </c>
      <c r="J5291" t="s">
        <v>79</v>
      </c>
    </row>
    <row r="5292" spans="1:10" x14ac:dyDescent="0.25">
      <c r="A5292" t="s">
        <v>5540</v>
      </c>
      <c r="B5292" t="s">
        <v>5541</v>
      </c>
      <c r="C5292" t="s">
        <v>5542</v>
      </c>
      <c r="D5292">
        <v>100</v>
      </c>
      <c r="E5292">
        <v>3123</v>
      </c>
      <c r="F5292" t="s">
        <v>5519</v>
      </c>
      <c r="G5292" t="s">
        <v>5543</v>
      </c>
      <c r="H5292">
        <v>43</v>
      </c>
      <c r="I5292">
        <v>505501</v>
      </c>
      <c r="J5292" t="s">
        <v>81</v>
      </c>
    </row>
    <row r="5293" spans="1:10" x14ac:dyDescent="0.25">
      <c r="A5293" t="s">
        <v>5540</v>
      </c>
      <c r="B5293" t="s">
        <v>5541</v>
      </c>
      <c r="C5293" t="s">
        <v>5542</v>
      </c>
      <c r="D5293">
        <v>100</v>
      </c>
      <c r="E5293">
        <v>3123</v>
      </c>
      <c r="F5293" t="s">
        <v>5519</v>
      </c>
      <c r="G5293" t="s">
        <v>5543</v>
      </c>
      <c r="H5293">
        <v>43</v>
      </c>
      <c r="I5293">
        <v>505587</v>
      </c>
      <c r="J5293" t="s">
        <v>83</v>
      </c>
    </row>
    <row r="5294" spans="1:10" x14ac:dyDescent="0.25">
      <c r="A5294" t="s">
        <v>5540</v>
      </c>
      <c r="B5294" t="s">
        <v>5541</v>
      </c>
      <c r="C5294" t="s">
        <v>5542</v>
      </c>
      <c r="D5294">
        <v>100</v>
      </c>
      <c r="E5294">
        <v>3123</v>
      </c>
      <c r="F5294" t="s">
        <v>5519</v>
      </c>
      <c r="G5294" t="s">
        <v>5543</v>
      </c>
      <c r="H5294">
        <v>43</v>
      </c>
      <c r="I5294">
        <v>505609</v>
      </c>
      <c r="J5294" t="s">
        <v>84</v>
      </c>
    </row>
    <row r="5295" spans="1:10" x14ac:dyDescent="0.25">
      <c r="A5295" t="s">
        <v>5540</v>
      </c>
      <c r="B5295" t="s">
        <v>5541</v>
      </c>
      <c r="C5295" t="s">
        <v>5542</v>
      </c>
      <c r="D5295">
        <v>100</v>
      </c>
      <c r="E5295">
        <v>3123</v>
      </c>
      <c r="F5295" t="s">
        <v>5519</v>
      </c>
      <c r="G5295" t="s">
        <v>5543</v>
      </c>
      <c r="H5295">
        <v>43</v>
      </c>
      <c r="I5295">
        <v>505650</v>
      </c>
      <c r="J5295" t="s">
        <v>85</v>
      </c>
    </row>
    <row r="5296" spans="1:10" x14ac:dyDescent="0.25">
      <c r="A5296" t="s">
        <v>5540</v>
      </c>
      <c r="B5296" t="s">
        <v>5541</v>
      </c>
      <c r="C5296" t="s">
        <v>5542</v>
      </c>
      <c r="D5296">
        <v>100</v>
      </c>
      <c r="E5296">
        <v>3123</v>
      </c>
      <c r="F5296" t="s">
        <v>5519</v>
      </c>
      <c r="G5296" t="s">
        <v>5543</v>
      </c>
      <c r="H5296">
        <v>43</v>
      </c>
      <c r="I5296">
        <v>505668</v>
      </c>
      <c r="J5296" t="s">
        <v>86</v>
      </c>
    </row>
    <row r="5297" spans="1:10" x14ac:dyDescent="0.25">
      <c r="A5297" t="s">
        <v>5540</v>
      </c>
      <c r="B5297" t="s">
        <v>5541</v>
      </c>
      <c r="C5297" t="s">
        <v>5542</v>
      </c>
      <c r="D5297">
        <v>100</v>
      </c>
      <c r="E5297">
        <v>3123</v>
      </c>
      <c r="F5297" t="s">
        <v>5519</v>
      </c>
      <c r="G5297" t="s">
        <v>5543</v>
      </c>
      <c r="H5297">
        <v>43</v>
      </c>
      <c r="I5297">
        <v>505862</v>
      </c>
      <c r="J5297" t="s">
        <v>88</v>
      </c>
    </row>
    <row r="5298" spans="1:10" x14ac:dyDescent="0.25">
      <c r="A5298" t="s">
        <v>5540</v>
      </c>
      <c r="B5298" t="s">
        <v>5541</v>
      </c>
      <c r="C5298" t="s">
        <v>5542</v>
      </c>
      <c r="D5298">
        <v>100</v>
      </c>
      <c r="E5298">
        <v>3123</v>
      </c>
      <c r="F5298" t="s">
        <v>5519</v>
      </c>
      <c r="G5298" t="s">
        <v>5543</v>
      </c>
      <c r="H5298">
        <v>43</v>
      </c>
      <c r="I5298">
        <v>506761</v>
      </c>
      <c r="J5298" t="s">
        <v>105</v>
      </c>
    </row>
    <row r="5299" spans="1:10" x14ac:dyDescent="0.25">
      <c r="A5299" t="s">
        <v>5540</v>
      </c>
      <c r="B5299" t="s">
        <v>5541</v>
      </c>
      <c r="C5299" t="s">
        <v>5542</v>
      </c>
      <c r="D5299">
        <v>100</v>
      </c>
      <c r="E5299">
        <v>3123</v>
      </c>
      <c r="F5299" t="s">
        <v>5519</v>
      </c>
      <c r="G5299" t="s">
        <v>5543</v>
      </c>
      <c r="H5299">
        <v>43</v>
      </c>
      <c r="I5299">
        <v>506770</v>
      </c>
      <c r="J5299" t="s">
        <v>106</v>
      </c>
    </row>
    <row r="5300" spans="1:10" x14ac:dyDescent="0.25">
      <c r="A5300" t="s">
        <v>5540</v>
      </c>
      <c r="B5300" t="s">
        <v>5541</v>
      </c>
      <c r="C5300" t="s">
        <v>5542</v>
      </c>
      <c r="D5300">
        <v>100</v>
      </c>
      <c r="E5300">
        <v>3123</v>
      </c>
      <c r="F5300" t="s">
        <v>5519</v>
      </c>
      <c r="G5300" t="s">
        <v>5543</v>
      </c>
      <c r="H5300">
        <v>43</v>
      </c>
      <c r="I5300">
        <v>511382</v>
      </c>
      <c r="J5300" t="s">
        <v>174</v>
      </c>
    </row>
    <row r="5301" spans="1:10" x14ac:dyDescent="0.25">
      <c r="A5301" t="s">
        <v>5540</v>
      </c>
      <c r="B5301" t="s">
        <v>5541</v>
      </c>
      <c r="C5301" t="s">
        <v>5542</v>
      </c>
      <c r="D5301">
        <v>100</v>
      </c>
      <c r="E5301">
        <v>3123</v>
      </c>
      <c r="F5301" t="s">
        <v>5519</v>
      </c>
      <c r="G5301" t="s">
        <v>5543</v>
      </c>
      <c r="H5301">
        <v>43</v>
      </c>
      <c r="I5301">
        <v>512231</v>
      </c>
      <c r="J5301" t="s">
        <v>185</v>
      </c>
    </row>
    <row r="5302" spans="1:10" x14ac:dyDescent="0.25">
      <c r="A5302" t="s">
        <v>5540</v>
      </c>
      <c r="B5302" t="s">
        <v>5541</v>
      </c>
      <c r="C5302" t="s">
        <v>5542</v>
      </c>
      <c r="D5302">
        <v>100</v>
      </c>
      <c r="E5302">
        <v>3123</v>
      </c>
      <c r="F5302" t="s">
        <v>5519</v>
      </c>
      <c r="G5302" t="s">
        <v>5543</v>
      </c>
      <c r="H5302">
        <v>43</v>
      </c>
      <c r="I5302">
        <v>512281</v>
      </c>
      <c r="J5302" t="s">
        <v>186</v>
      </c>
    </row>
    <row r="5303" spans="1:10" x14ac:dyDescent="0.25">
      <c r="A5303" t="s">
        <v>5540</v>
      </c>
      <c r="B5303" t="s">
        <v>5541</v>
      </c>
      <c r="C5303" t="s">
        <v>5542</v>
      </c>
      <c r="D5303">
        <v>100</v>
      </c>
      <c r="E5303">
        <v>3123</v>
      </c>
      <c r="F5303" t="s">
        <v>5519</v>
      </c>
      <c r="G5303" t="s">
        <v>5543</v>
      </c>
      <c r="H5303">
        <v>43</v>
      </c>
      <c r="I5303">
        <v>512401</v>
      </c>
      <c r="J5303" t="s">
        <v>187</v>
      </c>
    </row>
    <row r="5304" spans="1:10" x14ac:dyDescent="0.25">
      <c r="A5304" t="s">
        <v>5540</v>
      </c>
      <c r="B5304" t="s">
        <v>5541</v>
      </c>
      <c r="C5304" t="s">
        <v>5542</v>
      </c>
      <c r="D5304">
        <v>100</v>
      </c>
      <c r="E5304">
        <v>3123</v>
      </c>
      <c r="F5304" t="s">
        <v>5519</v>
      </c>
      <c r="G5304" t="s">
        <v>5543</v>
      </c>
      <c r="H5304">
        <v>43</v>
      </c>
      <c r="I5304">
        <v>512532</v>
      </c>
      <c r="J5304" t="s">
        <v>188</v>
      </c>
    </row>
    <row r="5305" spans="1:10" x14ac:dyDescent="0.25">
      <c r="A5305" t="s">
        <v>5540</v>
      </c>
      <c r="B5305" t="s">
        <v>5541</v>
      </c>
      <c r="C5305" t="s">
        <v>5542</v>
      </c>
      <c r="D5305">
        <v>100</v>
      </c>
      <c r="E5305">
        <v>3123</v>
      </c>
      <c r="F5305" t="s">
        <v>5519</v>
      </c>
      <c r="G5305" t="s">
        <v>5543</v>
      </c>
      <c r="H5305">
        <v>43</v>
      </c>
      <c r="I5305">
        <v>512800</v>
      </c>
      <c r="J5305" t="s">
        <v>190</v>
      </c>
    </row>
    <row r="5306" spans="1:10" x14ac:dyDescent="0.25">
      <c r="A5306" t="s">
        <v>5540</v>
      </c>
      <c r="B5306" t="s">
        <v>5541</v>
      </c>
      <c r="C5306" t="s">
        <v>5542</v>
      </c>
      <c r="D5306">
        <v>100</v>
      </c>
      <c r="E5306">
        <v>3123</v>
      </c>
      <c r="F5306" t="s">
        <v>5519</v>
      </c>
      <c r="G5306" t="s">
        <v>5543</v>
      </c>
      <c r="H5306">
        <v>43</v>
      </c>
      <c r="I5306">
        <v>512826</v>
      </c>
      <c r="J5306" t="s">
        <v>191</v>
      </c>
    </row>
    <row r="5307" spans="1:10" x14ac:dyDescent="0.25">
      <c r="A5307" t="s">
        <v>5540</v>
      </c>
      <c r="B5307" t="s">
        <v>5541</v>
      </c>
      <c r="C5307" t="s">
        <v>5542</v>
      </c>
      <c r="D5307">
        <v>100</v>
      </c>
      <c r="E5307">
        <v>3123</v>
      </c>
      <c r="F5307" t="s">
        <v>5519</v>
      </c>
      <c r="G5307" t="s">
        <v>5543</v>
      </c>
      <c r="H5307">
        <v>43</v>
      </c>
      <c r="I5307">
        <v>512877</v>
      </c>
      <c r="J5307" t="s">
        <v>193</v>
      </c>
    </row>
    <row r="5308" spans="1:10" x14ac:dyDescent="0.25">
      <c r="A5308" t="s">
        <v>5540</v>
      </c>
      <c r="B5308" t="s">
        <v>5541</v>
      </c>
      <c r="C5308" t="s">
        <v>5542</v>
      </c>
      <c r="D5308">
        <v>100</v>
      </c>
      <c r="E5308">
        <v>3123</v>
      </c>
      <c r="F5308" t="s">
        <v>5519</v>
      </c>
      <c r="G5308" t="s">
        <v>5543</v>
      </c>
      <c r="H5308">
        <v>43</v>
      </c>
      <c r="I5308">
        <v>512982</v>
      </c>
      <c r="J5308" t="s">
        <v>198</v>
      </c>
    </row>
    <row r="5309" spans="1:10" x14ac:dyDescent="0.25">
      <c r="A5309" t="s">
        <v>5540</v>
      </c>
      <c r="B5309" t="s">
        <v>5541</v>
      </c>
      <c r="C5309" t="s">
        <v>5542</v>
      </c>
      <c r="D5309">
        <v>100</v>
      </c>
      <c r="E5309">
        <v>3123</v>
      </c>
      <c r="F5309" t="s">
        <v>5519</v>
      </c>
      <c r="G5309" t="s">
        <v>5543</v>
      </c>
      <c r="H5309">
        <v>43</v>
      </c>
      <c r="I5309">
        <v>513059</v>
      </c>
      <c r="J5309" t="s">
        <v>202</v>
      </c>
    </row>
    <row r="5310" spans="1:10" x14ac:dyDescent="0.25">
      <c r="A5310" t="s">
        <v>5540</v>
      </c>
      <c r="B5310" t="s">
        <v>5541</v>
      </c>
      <c r="C5310" t="s">
        <v>5542</v>
      </c>
      <c r="D5310">
        <v>100</v>
      </c>
      <c r="E5310">
        <v>3123</v>
      </c>
      <c r="F5310" t="s">
        <v>5519</v>
      </c>
      <c r="G5310" t="s">
        <v>5543</v>
      </c>
      <c r="H5310">
        <v>43</v>
      </c>
      <c r="I5310">
        <v>513067</v>
      </c>
      <c r="J5310" t="s">
        <v>203</v>
      </c>
    </row>
    <row r="5311" spans="1:10" x14ac:dyDescent="0.25">
      <c r="A5311" t="s">
        <v>5540</v>
      </c>
      <c r="B5311" t="s">
        <v>5541</v>
      </c>
      <c r="C5311" t="s">
        <v>5542</v>
      </c>
      <c r="D5311">
        <v>100</v>
      </c>
      <c r="E5311">
        <v>3123</v>
      </c>
      <c r="F5311" t="s">
        <v>5519</v>
      </c>
      <c r="G5311" t="s">
        <v>5543</v>
      </c>
      <c r="H5311">
        <v>43</v>
      </c>
      <c r="I5311">
        <v>513105</v>
      </c>
      <c r="J5311" t="s">
        <v>205</v>
      </c>
    </row>
    <row r="5312" spans="1:10" x14ac:dyDescent="0.25">
      <c r="A5312" t="s">
        <v>5540</v>
      </c>
      <c r="B5312" t="s">
        <v>5541</v>
      </c>
      <c r="C5312" t="s">
        <v>5542</v>
      </c>
      <c r="D5312">
        <v>100</v>
      </c>
      <c r="E5312">
        <v>3123</v>
      </c>
      <c r="F5312" t="s">
        <v>5519</v>
      </c>
      <c r="G5312" t="s">
        <v>5543</v>
      </c>
      <c r="H5312">
        <v>43</v>
      </c>
      <c r="I5312">
        <v>513199</v>
      </c>
      <c r="J5312" t="s">
        <v>210</v>
      </c>
    </row>
    <row r="5313" spans="1:10" x14ac:dyDescent="0.25">
      <c r="A5313" t="s">
        <v>5540</v>
      </c>
      <c r="B5313" t="s">
        <v>5541</v>
      </c>
      <c r="C5313" t="s">
        <v>5542</v>
      </c>
      <c r="D5313">
        <v>100</v>
      </c>
      <c r="E5313">
        <v>3123</v>
      </c>
      <c r="F5313" t="s">
        <v>5519</v>
      </c>
      <c r="G5313" t="s">
        <v>5543</v>
      </c>
      <c r="H5313">
        <v>43</v>
      </c>
      <c r="I5313">
        <v>513211</v>
      </c>
      <c r="J5313" t="s">
        <v>212</v>
      </c>
    </row>
    <row r="5314" spans="1:10" x14ac:dyDescent="0.25">
      <c r="A5314" t="s">
        <v>5540</v>
      </c>
      <c r="B5314" t="s">
        <v>5541</v>
      </c>
      <c r="C5314" t="s">
        <v>5542</v>
      </c>
      <c r="D5314">
        <v>100</v>
      </c>
      <c r="E5314">
        <v>3123</v>
      </c>
      <c r="F5314" t="s">
        <v>5519</v>
      </c>
      <c r="G5314" t="s">
        <v>5543</v>
      </c>
      <c r="H5314">
        <v>43</v>
      </c>
      <c r="I5314">
        <v>513229</v>
      </c>
      <c r="J5314" t="s">
        <v>213</v>
      </c>
    </row>
    <row r="5315" spans="1:10" x14ac:dyDescent="0.25">
      <c r="A5315" t="s">
        <v>5540</v>
      </c>
      <c r="B5315" t="s">
        <v>5541</v>
      </c>
      <c r="C5315" t="s">
        <v>5542</v>
      </c>
      <c r="D5315">
        <v>100</v>
      </c>
      <c r="E5315">
        <v>3123</v>
      </c>
      <c r="F5315" t="s">
        <v>5519</v>
      </c>
      <c r="G5315" t="s">
        <v>5543</v>
      </c>
      <c r="H5315">
        <v>43</v>
      </c>
      <c r="I5315">
        <v>513491</v>
      </c>
      <c r="J5315" t="s">
        <v>225</v>
      </c>
    </row>
    <row r="5316" spans="1:10" x14ac:dyDescent="0.25">
      <c r="A5316" t="s">
        <v>5540</v>
      </c>
      <c r="B5316" t="s">
        <v>5541</v>
      </c>
      <c r="C5316" t="s">
        <v>5542</v>
      </c>
      <c r="D5316">
        <v>100</v>
      </c>
      <c r="E5316">
        <v>3123</v>
      </c>
      <c r="F5316" t="s">
        <v>5519</v>
      </c>
      <c r="G5316" t="s">
        <v>5543</v>
      </c>
      <c r="H5316">
        <v>43</v>
      </c>
      <c r="I5316">
        <v>513636</v>
      </c>
      <c r="J5316" t="s">
        <v>235</v>
      </c>
    </row>
    <row r="5317" spans="1:10" x14ac:dyDescent="0.25">
      <c r="A5317" t="s">
        <v>5540</v>
      </c>
      <c r="B5317" t="s">
        <v>5541</v>
      </c>
      <c r="C5317" t="s">
        <v>5542</v>
      </c>
      <c r="D5317">
        <v>100</v>
      </c>
      <c r="E5317">
        <v>3123</v>
      </c>
      <c r="F5317" t="s">
        <v>5519</v>
      </c>
      <c r="G5317" t="s">
        <v>5543</v>
      </c>
      <c r="H5317">
        <v>43</v>
      </c>
      <c r="I5317">
        <v>513733</v>
      </c>
      <c r="J5317" t="s">
        <v>241</v>
      </c>
    </row>
    <row r="5318" spans="1:10" x14ac:dyDescent="0.25">
      <c r="A5318" t="s">
        <v>5540</v>
      </c>
      <c r="B5318" t="s">
        <v>5541</v>
      </c>
      <c r="C5318" t="s">
        <v>5542</v>
      </c>
      <c r="D5318">
        <v>100</v>
      </c>
      <c r="E5318">
        <v>3123</v>
      </c>
      <c r="F5318" t="s">
        <v>5519</v>
      </c>
      <c r="G5318" t="s">
        <v>5543</v>
      </c>
      <c r="H5318">
        <v>43</v>
      </c>
      <c r="I5318">
        <v>513750</v>
      </c>
      <c r="J5318" t="s">
        <v>242</v>
      </c>
    </row>
    <row r="5319" spans="1:10" x14ac:dyDescent="0.25">
      <c r="A5319" t="s">
        <v>5540</v>
      </c>
      <c r="B5319" t="s">
        <v>5541</v>
      </c>
      <c r="C5319" t="s">
        <v>5542</v>
      </c>
      <c r="D5319">
        <v>100</v>
      </c>
      <c r="E5319">
        <v>3123</v>
      </c>
      <c r="F5319" t="s">
        <v>5519</v>
      </c>
      <c r="G5319" t="s">
        <v>5543</v>
      </c>
      <c r="H5319">
        <v>43</v>
      </c>
      <c r="I5319">
        <v>513768</v>
      </c>
      <c r="J5319" t="s">
        <v>243</v>
      </c>
    </row>
    <row r="5320" spans="1:10" x14ac:dyDescent="0.25">
      <c r="A5320" t="s">
        <v>5540</v>
      </c>
      <c r="B5320" t="s">
        <v>5541</v>
      </c>
      <c r="C5320" t="s">
        <v>5542</v>
      </c>
      <c r="D5320">
        <v>100</v>
      </c>
      <c r="E5320">
        <v>3123</v>
      </c>
      <c r="F5320" t="s">
        <v>5519</v>
      </c>
      <c r="G5320" t="s">
        <v>5543</v>
      </c>
      <c r="H5320">
        <v>43</v>
      </c>
      <c r="I5320">
        <v>513873</v>
      </c>
      <c r="J5320" t="s">
        <v>244</v>
      </c>
    </row>
    <row r="5321" spans="1:10" x14ac:dyDescent="0.25">
      <c r="A5321" t="s">
        <v>5540</v>
      </c>
      <c r="B5321" t="s">
        <v>5541</v>
      </c>
      <c r="C5321" t="s">
        <v>5542</v>
      </c>
      <c r="D5321">
        <v>100</v>
      </c>
      <c r="E5321">
        <v>3123</v>
      </c>
      <c r="F5321" t="s">
        <v>5519</v>
      </c>
      <c r="G5321" t="s">
        <v>5543</v>
      </c>
      <c r="H5321">
        <v>43</v>
      </c>
      <c r="I5321">
        <v>514047</v>
      </c>
      <c r="J5321" t="s">
        <v>246</v>
      </c>
    </row>
    <row r="5322" spans="1:10" x14ac:dyDescent="0.25">
      <c r="A5322" t="s">
        <v>5540</v>
      </c>
      <c r="B5322" t="s">
        <v>5541</v>
      </c>
      <c r="C5322" t="s">
        <v>5542</v>
      </c>
      <c r="D5322">
        <v>100</v>
      </c>
      <c r="E5322">
        <v>3123</v>
      </c>
      <c r="F5322" t="s">
        <v>5519</v>
      </c>
      <c r="G5322" t="s">
        <v>5543</v>
      </c>
      <c r="H5322">
        <v>43</v>
      </c>
      <c r="I5322">
        <v>514055</v>
      </c>
      <c r="J5322" t="s">
        <v>247</v>
      </c>
    </row>
    <row r="5323" spans="1:10" x14ac:dyDescent="0.25">
      <c r="A5323" t="s">
        <v>5540</v>
      </c>
      <c r="B5323" t="s">
        <v>5541</v>
      </c>
      <c r="C5323" t="s">
        <v>5542</v>
      </c>
      <c r="D5323">
        <v>100</v>
      </c>
      <c r="E5323">
        <v>3123</v>
      </c>
      <c r="F5323" t="s">
        <v>5519</v>
      </c>
      <c r="G5323" t="s">
        <v>5543</v>
      </c>
      <c r="H5323">
        <v>43</v>
      </c>
      <c r="I5323">
        <v>514152</v>
      </c>
      <c r="J5323" t="s">
        <v>248</v>
      </c>
    </row>
    <row r="5324" spans="1:10" x14ac:dyDescent="0.25">
      <c r="A5324" t="s">
        <v>5540</v>
      </c>
      <c r="B5324" t="s">
        <v>5541</v>
      </c>
      <c r="C5324" t="s">
        <v>5542</v>
      </c>
      <c r="D5324">
        <v>100</v>
      </c>
      <c r="E5324">
        <v>3123</v>
      </c>
      <c r="F5324" t="s">
        <v>5519</v>
      </c>
      <c r="G5324" t="s">
        <v>5543</v>
      </c>
      <c r="H5324">
        <v>43</v>
      </c>
      <c r="I5324">
        <v>514446</v>
      </c>
      <c r="J5324" t="s">
        <v>252</v>
      </c>
    </row>
    <row r="5325" spans="1:10" x14ac:dyDescent="0.25">
      <c r="A5325" t="s">
        <v>5540</v>
      </c>
      <c r="B5325" t="s">
        <v>5541</v>
      </c>
      <c r="C5325" t="s">
        <v>5542</v>
      </c>
      <c r="D5325">
        <v>100</v>
      </c>
      <c r="E5325">
        <v>3123</v>
      </c>
      <c r="F5325" t="s">
        <v>5519</v>
      </c>
      <c r="G5325" t="s">
        <v>5543</v>
      </c>
      <c r="H5325">
        <v>43</v>
      </c>
      <c r="I5325">
        <v>514471</v>
      </c>
      <c r="J5325" t="s">
        <v>253</v>
      </c>
    </row>
    <row r="5326" spans="1:10" x14ac:dyDescent="0.25">
      <c r="A5326" t="s">
        <v>5540</v>
      </c>
      <c r="B5326" t="s">
        <v>5541</v>
      </c>
      <c r="C5326" t="s">
        <v>5542</v>
      </c>
      <c r="D5326">
        <v>100</v>
      </c>
      <c r="E5326">
        <v>3123</v>
      </c>
      <c r="F5326" t="s">
        <v>5519</v>
      </c>
      <c r="G5326" t="s">
        <v>5543</v>
      </c>
      <c r="H5326">
        <v>43</v>
      </c>
      <c r="I5326">
        <v>514497</v>
      </c>
      <c r="J5326" t="s">
        <v>201</v>
      </c>
    </row>
    <row r="5327" spans="1:10" x14ac:dyDescent="0.25">
      <c r="A5327" t="s">
        <v>5540</v>
      </c>
      <c r="B5327" t="s">
        <v>5541</v>
      </c>
      <c r="C5327" t="s">
        <v>5542</v>
      </c>
      <c r="D5327">
        <v>100</v>
      </c>
      <c r="E5327">
        <v>3123</v>
      </c>
      <c r="F5327" t="s">
        <v>5519</v>
      </c>
      <c r="G5327" t="s">
        <v>5543</v>
      </c>
      <c r="H5327">
        <v>43</v>
      </c>
      <c r="I5327">
        <v>514527</v>
      </c>
      <c r="J5327" t="s">
        <v>254</v>
      </c>
    </row>
    <row r="5328" spans="1:10" x14ac:dyDescent="0.25">
      <c r="A5328" t="s">
        <v>5540</v>
      </c>
      <c r="B5328" t="s">
        <v>5541</v>
      </c>
      <c r="C5328" t="s">
        <v>5542</v>
      </c>
      <c r="D5328">
        <v>100</v>
      </c>
      <c r="E5328">
        <v>3123</v>
      </c>
      <c r="F5328" t="s">
        <v>5519</v>
      </c>
      <c r="G5328" t="s">
        <v>5543</v>
      </c>
      <c r="H5328">
        <v>43</v>
      </c>
      <c r="I5328">
        <v>514705</v>
      </c>
      <c r="J5328" t="s">
        <v>255</v>
      </c>
    </row>
    <row r="5329" spans="1:10" x14ac:dyDescent="0.25">
      <c r="A5329" t="s">
        <v>5540</v>
      </c>
      <c r="B5329" t="s">
        <v>5541</v>
      </c>
      <c r="C5329" t="s">
        <v>5542</v>
      </c>
      <c r="D5329">
        <v>100</v>
      </c>
      <c r="E5329">
        <v>3123</v>
      </c>
      <c r="F5329" t="s">
        <v>5519</v>
      </c>
      <c r="G5329" t="s">
        <v>5543</v>
      </c>
      <c r="H5329">
        <v>43</v>
      </c>
      <c r="I5329">
        <v>514772</v>
      </c>
      <c r="J5329" t="s">
        <v>256</v>
      </c>
    </row>
    <row r="5330" spans="1:10" x14ac:dyDescent="0.25">
      <c r="A5330" t="s">
        <v>5540</v>
      </c>
      <c r="B5330" t="s">
        <v>5541</v>
      </c>
      <c r="C5330" t="s">
        <v>5542</v>
      </c>
      <c r="D5330">
        <v>100</v>
      </c>
      <c r="E5330">
        <v>3123</v>
      </c>
      <c r="F5330" t="s">
        <v>5519</v>
      </c>
      <c r="G5330" t="s">
        <v>5543</v>
      </c>
      <c r="H5330">
        <v>43</v>
      </c>
      <c r="I5330">
        <v>514802</v>
      </c>
      <c r="J5330" t="s">
        <v>257</v>
      </c>
    </row>
    <row r="5331" spans="1:10" x14ac:dyDescent="0.25">
      <c r="A5331" t="s">
        <v>5540</v>
      </c>
      <c r="B5331" t="s">
        <v>5541</v>
      </c>
      <c r="C5331" t="s">
        <v>5542</v>
      </c>
      <c r="D5331">
        <v>100</v>
      </c>
      <c r="E5331">
        <v>3123</v>
      </c>
      <c r="F5331" t="s">
        <v>5519</v>
      </c>
      <c r="G5331" t="s">
        <v>5543</v>
      </c>
      <c r="H5331">
        <v>43</v>
      </c>
      <c r="I5331">
        <v>515191</v>
      </c>
      <c r="J5331" t="s">
        <v>258</v>
      </c>
    </row>
    <row r="5332" spans="1:10" x14ac:dyDescent="0.25">
      <c r="A5332" t="s">
        <v>5540</v>
      </c>
      <c r="B5332" t="s">
        <v>5541</v>
      </c>
      <c r="C5332" t="s">
        <v>5542</v>
      </c>
      <c r="D5332">
        <v>100</v>
      </c>
      <c r="E5332">
        <v>3123</v>
      </c>
      <c r="F5332" t="s">
        <v>5519</v>
      </c>
      <c r="G5332" t="s">
        <v>5543</v>
      </c>
      <c r="H5332">
        <v>43</v>
      </c>
      <c r="I5332">
        <v>515329</v>
      </c>
      <c r="J5332" t="s">
        <v>259</v>
      </c>
    </row>
    <row r="5333" spans="1:10" x14ac:dyDescent="0.25">
      <c r="A5333" t="s">
        <v>5540</v>
      </c>
      <c r="B5333" t="s">
        <v>5541</v>
      </c>
      <c r="C5333" t="s">
        <v>5542</v>
      </c>
      <c r="D5333">
        <v>100</v>
      </c>
      <c r="E5333">
        <v>3123</v>
      </c>
      <c r="F5333" t="s">
        <v>5519</v>
      </c>
      <c r="G5333" t="s">
        <v>5543</v>
      </c>
      <c r="H5333">
        <v>43</v>
      </c>
      <c r="I5333">
        <v>515418</v>
      </c>
      <c r="J5333" t="s">
        <v>260</v>
      </c>
    </row>
    <row r="5334" spans="1:10" x14ac:dyDescent="0.25">
      <c r="A5334" t="s">
        <v>5540</v>
      </c>
      <c r="B5334" t="s">
        <v>5541</v>
      </c>
      <c r="C5334" t="s">
        <v>5542</v>
      </c>
      <c r="D5334">
        <v>100</v>
      </c>
      <c r="E5334">
        <v>3123</v>
      </c>
      <c r="F5334" t="s">
        <v>5519</v>
      </c>
      <c r="G5334" t="s">
        <v>5543</v>
      </c>
      <c r="H5334">
        <v>43</v>
      </c>
      <c r="I5334">
        <v>515477</v>
      </c>
      <c r="J5334" t="s">
        <v>261</v>
      </c>
    </row>
    <row r="5335" spans="1:10" x14ac:dyDescent="0.25">
      <c r="A5335" t="s">
        <v>5540</v>
      </c>
      <c r="B5335" t="s">
        <v>5541</v>
      </c>
      <c r="C5335" t="s">
        <v>5542</v>
      </c>
      <c r="D5335">
        <v>100</v>
      </c>
      <c r="E5335">
        <v>3123</v>
      </c>
      <c r="F5335" t="s">
        <v>5519</v>
      </c>
      <c r="G5335" t="s">
        <v>5543</v>
      </c>
      <c r="H5335">
        <v>43</v>
      </c>
      <c r="I5335">
        <v>515787</v>
      </c>
      <c r="J5335" t="s">
        <v>262</v>
      </c>
    </row>
    <row r="5336" spans="1:10" x14ac:dyDescent="0.25">
      <c r="A5336" t="s">
        <v>5540</v>
      </c>
      <c r="B5336" t="s">
        <v>5541</v>
      </c>
      <c r="C5336" t="s">
        <v>5542</v>
      </c>
      <c r="D5336">
        <v>100</v>
      </c>
      <c r="E5336">
        <v>3123</v>
      </c>
      <c r="F5336" t="s">
        <v>5519</v>
      </c>
      <c r="G5336" t="s">
        <v>5543</v>
      </c>
      <c r="H5336">
        <v>43</v>
      </c>
      <c r="I5336">
        <v>515825</v>
      </c>
      <c r="J5336" t="s">
        <v>263</v>
      </c>
    </row>
    <row r="5337" spans="1:10" x14ac:dyDescent="0.25">
      <c r="A5337" t="s">
        <v>5540</v>
      </c>
      <c r="B5337" t="s">
        <v>5541</v>
      </c>
      <c r="C5337" t="s">
        <v>5542</v>
      </c>
      <c r="D5337">
        <v>100</v>
      </c>
      <c r="E5337">
        <v>3123</v>
      </c>
      <c r="F5337" t="s">
        <v>5519</v>
      </c>
      <c r="G5337" t="s">
        <v>5543</v>
      </c>
      <c r="H5337">
        <v>43</v>
      </c>
      <c r="I5337">
        <v>516201</v>
      </c>
      <c r="J5337" t="s">
        <v>264</v>
      </c>
    </row>
    <row r="5338" spans="1:10" x14ac:dyDescent="0.25">
      <c r="A5338" t="s">
        <v>5540</v>
      </c>
      <c r="B5338" t="s">
        <v>5541</v>
      </c>
      <c r="C5338" t="s">
        <v>5542</v>
      </c>
      <c r="D5338">
        <v>100</v>
      </c>
      <c r="E5338">
        <v>3123</v>
      </c>
      <c r="F5338" t="s">
        <v>5519</v>
      </c>
      <c r="G5338" t="s">
        <v>5543</v>
      </c>
      <c r="H5338">
        <v>43</v>
      </c>
      <c r="I5338">
        <v>516350</v>
      </c>
      <c r="J5338" t="s">
        <v>265</v>
      </c>
    </row>
    <row r="5339" spans="1:10" x14ac:dyDescent="0.25">
      <c r="A5339" t="s">
        <v>5540</v>
      </c>
      <c r="B5339" t="s">
        <v>5541</v>
      </c>
      <c r="C5339" t="s">
        <v>5542</v>
      </c>
      <c r="D5339">
        <v>100</v>
      </c>
      <c r="E5339">
        <v>3123</v>
      </c>
      <c r="F5339" t="s">
        <v>5519</v>
      </c>
      <c r="G5339" t="s">
        <v>5543</v>
      </c>
      <c r="H5339">
        <v>43</v>
      </c>
      <c r="I5339">
        <v>516619</v>
      </c>
      <c r="J5339" t="s">
        <v>266</v>
      </c>
    </row>
    <row r="5340" spans="1:10" x14ac:dyDescent="0.25">
      <c r="A5340" t="s">
        <v>5540</v>
      </c>
      <c r="B5340" t="s">
        <v>5541</v>
      </c>
      <c r="C5340" t="s">
        <v>5542</v>
      </c>
      <c r="D5340">
        <v>100</v>
      </c>
      <c r="E5340">
        <v>3123</v>
      </c>
      <c r="F5340" t="s">
        <v>5519</v>
      </c>
      <c r="G5340" t="s">
        <v>5543</v>
      </c>
      <c r="H5340">
        <v>43</v>
      </c>
      <c r="I5340">
        <v>516635</v>
      </c>
      <c r="J5340" t="s">
        <v>267</v>
      </c>
    </row>
    <row r="5341" spans="1:10" x14ac:dyDescent="0.25">
      <c r="A5341" t="s">
        <v>5540</v>
      </c>
      <c r="B5341" t="s">
        <v>5541</v>
      </c>
      <c r="C5341" t="s">
        <v>5542</v>
      </c>
      <c r="D5341">
        <v>100</v>
      </c>
      <c r="E5341">
        <v>3123</v>
      </c>
      <c r="F5341" t="s">
        <v>5519</v>
      </c>
      <c r="G5341" t="s">
        <v>5543</v>
      </c>
      <c r="H5341">
        <v>43</v>
      </c>
      <c r="I5341">
        <v>516686</v>
      </c>
      <c r="J5341" t="s">
        <v>268</v>
      </c>
    </row>
    <row r="5342" spans="1:10" x14ac:dyDescent="0.25">
      <c r="A5342" t="s">
        <v>5540</v>
      </c>
      <c r="B5342" t="s">
        <v>5541</v>
      </c>
      <c r="C5342" t="s">
        <v>5542</v>
      </c>
      <c r="D5342">
        <v>100</v>
      </c>
      <c r="E5342">
        <v>3123</v>
      </c>
      <c r="F5342" t="s">
        <v>5519</v>
      </c>
      <c r="G5342" t="s">
        <v>5543</v>
      </c>
      <c r="H5342">
        <v>43</v>
      </c>
      <c r="I5342">
        <v>516694</v>
      </c>
      <c r="J5342" t="s">
        <v>269</v>
      </c>
    </row>
    <row r="5343" spans="1:10" x14ac:dyDescent="0.25">
      <c r="A5343" t="s">
        <v>5540</v>
      </c>
      <c r="B5343" t="s">
        <v>5541</v>
      </c>
      <c r="C5343" t="s">
        <v>5542</v>
      </c>
      <c r="D5343">
        <v>100</v>
      </c>
      <c r="E5343">
        <v>3123</v>
      </c>
      <c r="F5343" t="s">
        <v>5519</v>
      </c>
      <c r="G5343" t="s">
        <v>5543</v>
      </c>
      <c r="H5343">
        <v>43</v>
      </c>
      <c r="I5343">
        <v>516864</v>
      </c>
      <c r="J5343" t="s">
        <v>270</v>
      </c>
    </row>
    <row r="5344" spans="1:10" x14ac:dyDescent="0.25">
      <c r="A5344" t="s">
        <v>5540</v>
      </c>
      <c r="B5344" t="s">
        <v>5541</v>
      </c>
      <c r="C5344" t="s">
        <v>5542</v>
      </c>
      <c r="D5344">
        <v>100</v>
      </c>
      <c r="E5344">
        <v>3123</v>
      </c>
      <c r="F5344" t="s">
        <v>5519</v>
      </c>
      <c r="G5344" t="s">
        <v>5543</v>
      </c>
      <c r="H5344">
        <v>43</v>
      </c>
      <c r="I5344">
        <v>516899</v>
      </c>
      <c r="J5344" t="s">
        <v>271</v>
      </c>
    </row>
    <row r="5345" spans="1:10" x14ac:dyDescent="0.25">
      <c r="A5345" t="s">
        <v>5540</v>
      </c>
      <c r="B5345" t="s">
        <v>5541</v>
      </c>
      <c r="C5345" t="s">
        <v>5542</v>
      </c>
      <c r="D5345">
        <v>100</v>
      </c>
      <c r="E5345">
        <v>3123</v>
      </c>
      <c r="F5345" t="s">
        <v>5519</v>
      </c>
      <c r="G5345" t="s">
        <v>5543</v>
      </c>
      <c r="H5345">
        <v>43</v>
      </c>
      <c r="I5345">
        <v>516911</v>
      </c>
      <c r="J5345" t="s">
        <v>272</v>
      </c>
    </row>
    <row r="5346" spans="1:10" x14ac:dyDescent="0.25">
      <c r="A5346" t="s">
        <v>5540</v>
      </c>
      <c r="B5346" t="s">
        <v>5541</v>
      </c>
      <c r="C5346" t="s">
        <v>5542</v>
      </c>
      <c r="D5346">
        <v>100</v>
      </c>
      <c r="E5346">
        <v>3123</v>
      </c>
      <c r="F5346" t="s">
        <v>5519</v>
      </c>
      <c r="G5346" t="s">
        <v>5543</v>
      </c>
      <c r="H5346">
        <v>43</v>
      </c>
      <c r="I5346">
        <v>517101</v>
      </c>
      <c r="J5346" t="s">
        <v>273</v>
      </c>
    </row>
    <row r="5347" spans="1:10" x14ac:dyDescent="0.25">
      <c r="A5347" t="s">
        <v>5540</v>
      </c>
      <c r="B5347" t="s">
        <v>5541</v>
      </c>
      <c r="C5347" t="s">
        <v>5542</v>
      </c>
      <c r="D5347">
        <v>100</v>
      </c>
      <c r="E5347">
        <v>3123</v>
      </c>
      <c r="F5347" t="s">
        <v>5519</v>
      </c>
      <c r="G5347" t="s">
        <v>5543</v>
      </c>
      <c r="H5347">
        <v>43</v>
      </c>
      <c r="I5347">
        <v>517151</v>
      </c>
      <c r="J5347" t="s">
        <v>274</v>
      </c>
    </row>
    <row r="5348" spans="1:10" x14ac:dyDescent="0.25">
      <c r="A5348" t="s">
        <v>5540</v>
      </c>
      <c r="B5348" t="s">
        <v>5541</v>
      </c>
      <c r="C5348" t="s">
        <v>5542</v>
      </c>
      <c r="D5348">
        <v>100</v>
      </c>
      <c r="E5348">
        <v>3123</v>
      </c>
      <c r="F5348" t="s">
        <v>5519</v>
      </c>
      <c r="G5348" t="s">
        <v>5543</v>
      </c>
      <c r="H5348">
        <v>43</v>
      </c>
      <c r="I5348">
        <v>517208</v>
      </c>
      <c r="J5348" t="s">
        <v>275</v>
      </c>
    </row>
    <row r="5349" spans="1:10" x14ac:dyDescent="0.25">
      <c r="A5349" t="s">
        <v>5540</v>
      </c>
      <c r="B5349" t="s">
        <v>5541</v>
      </c>
      <c r="C5349" t="s">
        <v>5542</v>
      </c>
      <c r="D5349">
        <v>100</v>
      </c>
      <c r="E5349">
        <v>3123</v>
      </c>
      <c r="F5349" t="s">
        <v>5519</v>
      </c>
      <c r="G5349" t="s">
        <v>5543</v>
      </c>
      <c r="H5349">
        <v>43</v>
      </c>
      <c r="I5349">
        <v>517224</v>
      </c>
      <c r="J5349" t="s">
        <v>276</v>
      </c>
    </row>
    <row r="5350" spans="1:10" x14ac:dyDescent="0.25">
      <c r="A5350" t="s">
        <v>5540</v>
      </c>
      <c r="B5350" t="s">
        <v>5541</v>
      </c>
      <c r="C5350" t="s">
        <v>5542</v>
      </c>
      <c r="D5350">
        <v>100</v>
      </c>
      <c r="E5350">
        <v>3123</v>
      </c>
      <c r="F5350" t="s">
        <v>5519</v>
      </c>
      <c r="G5350" t="s">
        <v>5543</v>
      </c>
      <c r="H5350">
        <v>43</v>
      </c>
      <c r="I5350">
        <v>517275</v>
      </c>
      <c r="J5350" t="s">
        <v>277</v>
      </c>
    </row>
    <row r="5351" spans="1:10" x14ac:dyDescent="0.25">
      <c r="A5351" t="s">
        <v>5540</v>
      </c>
      <c r="B5351" t="s">
        <v>5541</v>
      </c>
      <c r="C5351" t="s">
        <v>5542</v>
      </c>
      <c r="D5351">
        <v>100</v>
      </c>
      <c r="E5351">
        <v>3123</v>
      </c>
      <c r="F5351" t="s">
        <v>5519</v>
      </c>
      <c r="G5351" t="s">
        <v>5543</v>
      </c>
      <c r="H5351">
        <v>43</v>
      </c>
      <c r="I5351">
        <v>517321</v>
      </c>
      <c r="J5351" t="s">
        <v>278</v>
      </c>
    </row>
    <row r="5352" spans="1:10" x14ac:dyDescent="0.25">
      <c r="A5352" t="s">
        <v>5540</v>
      </c>
      <c r="B5352" t="s">
        <v>5541</v>
      </c>
      <c r="C5352" t="s">
        <v>5542</v>
      </c>
      <c r="D5352">
        <v>100</v>
      </c>
      <c r="E5352">
        <v>3123</v>
      </c>
      <c r="F5352" t="s">
        <v>5519</v>
      </c>
      <c r="G5352" t="s">
        <v>5543</v>
      </c>
      <c r="H5352">
        <v>43</v>
      </c>
      <c r="I5352">
        <v>517437</v>
      </c>
      <c r="J5352" t="s">
        <v>279</v>
      </c>
    </row>
    <row r="5353" spans="1:10" x14ac:dyDescent="0.25">
      <c r="A5353" t="s">
        <v>5540</v>
      </c>
      <c r="B5353" t="s">
        <v>5541</v>
      </c>
      <c r="C5353" t="s">
        <v>5542</v>
      </c>
      <c r="D5353">
        <v>100</v>
      </c>
      <c r="E5353">
        <v>3123</v>
      </c>
      <c r="F5353" t="s">
        <v>5519</v>
      </c>
      <c r="G5353" t="s">
        <v>5543</v>
      </c>
      <c r="H5353">
        <v>43</v>
      </c>
      <c r="I5353">
        <v>517445</v>
      </c>
      <c r="J5353" t="s">
        <v>280</v>
      </c>
    </row>
    <row r="5354" spans="1:10" x14ac:dyDescent="0.25">
      <c r="A5354" t="s">
        <v>5540</v>
      </c>
      <c r="B5354" t="s">
        <v>5541</v>
      </c>
      <c r="C5354" t="s">
        <v>5542</v>
      </c>
      <c r="D5354">
        <v>100</v>
      </c>
      <c r="E5354">
        <v>3123</v>
      </c>
      <c r="F5354" t="s">
        <v>5519</v>
      </c>
      <c r="G5354" t="s">
        <v>5543</v>
      </c>
      <c r="H5354">
        <v>43</v>
      </c>
      <c r="I5354">
        <v>517534</v>
      </c>
      <c r="J5354" t="s">
        <v>281</v>
      </c>
    </row>
    <row r="5355" spans="1:10" x14ac:dyDescent="0.25">
      <c r="A5355" t="s">
        <v>5540</v>
      </c>
      <c r="B5355" t="s">
        <v>5541</v>
      </c>
      <c r="C5355" t="s">
        <v>5542</v>
      </c>
      <c r="D5355">
        <v>100</v>
      </c>
      <c r="E5355">
        <v>3123</v>
      </c>
      <c r="F5355" t="s">
        <v>5519</v>
      </c>
      <c r="G5355" t="s">
        <v>5543</v>
      </c>
      <c r="H5355">
        <v>43</v>
      </c>
      <c r="I5355">
        <v>517569</v>
      </c>
      <c r="J5355" t="s">
        <v>282</v>
      </c>
    </row>
    <row r="5356" spans="1:10" x14ac:dyDescent="0.25">
      <c r="A5356" t="s">
        <v>5540</v>
      </c>
      <c r="B5356" t="s">
        <v>5541</v>
      </c>
      <c r="C5356" t="s">
        <v>5542</v>
      </c>
      <c r="D5356">
        <v>100</v>
      </c>
      <c r="E5356">
        <v>3123</v>
      </c>
      <c r="F5356" t="s">
        <v>5519</v>
      </c>
      <c r="G5356" t="s">
        <v>5543</v>
      </c>
      <c r="H5356">
        <v>43</v>
      </c>
      <c r="I5356">
        <v>517585</v>
      </c>
      <c r="J5356" t="s">
        <v>283</v>
      </c>
    </row>
    <row r="5357" spans="1:10" x14ac:dyDescent="0.25">
      <c r="A5357" t="s">
        <v>5540</v>
      </c>
      <c r="B5357" t="s">
        <v>5541</v>
      </c>
      <c r="C5357" t="s">
        <v>5542</v>
      </c>
      <c r="D5357">
        <v>100</v>
      </c>
      <c r="E5357">
        <v>3123</v>
      </c>
      <c r="F5357" t="s">
        <v>5519</v>
      </c>
      <c r="G5357" t="s">
        <v>5543</v>
      </c>
      <c r="H5357">
        <v>43</v>
      </c>
      <c r="I5357">
        <v>517607</v>
      </c>
      <c r="J5357" t="s">
        <v>284</v>
      </c>
    </row>
    <row r="5358" spans="1:10" x14ac:dyDescent="0.25">
      <c r="A5358" t="s">
        <v>5540</v>
      </c>
      <c r="B5358" t="s">
        <v>5541</v>
      </c>
      <c r="C5358" t="s">
        <v>5542</v>
      </c>
      <c r="D5358">
        <v>100</v>
      </c>
      <c r="E5358">
        <v>3123</v>
      </c>
      <c r="F5358" t="s">
        <v>5519</v>
      </c>
      <c r="G5358" t="s">
        <v>5543</v>
      </c>
      <c r="H5358">
        <v>43</v>
      </c>
      <c r="I5358">
        <v>517615</v>
      </c>
      <c r="J5358" t="s">
        <v>285</v>
      </c>
    </row>
    <row r="5359" spans="1:10" x14ac:dyDescent="0.25">
      <c r="A5359" t="s">
        <v>5540</v>
      </c>
      <c r="B5359" t="s">
        <v>5541</v>
      </c>
      <c r="C5359" t="s">
        <v>5542</v>
      </c>
      <c r="D5359">
        <v>100</v>
      </c>
      <c r="E5359">
        <v>3123</v>
      </c>
      <c r="F5359" t="s">
        <v>5519</v>
      </c>
      <c r="G5359" t="s">
        <v>5543</v>
      </c>
      <c r="H5359">
        <v>43</v>
      </c>
      <c r="I5359">
        <v>517666</v>
      </c>
      <c r="J5359" t="s">
        <v>286</v>
      </c>
    </row>
    <row r="5360" spans="1:10" x14ac:dyDescent="0.25">
      <c r="A5360" t="s">
        <v>5540</v>
      </c>
      <c r="B5360" t="s">
        <v>5541</v>
      </c>
      <c r="C5360" t="s">
        <v>5542</v>
      </c>
      <c r="D5360">
        <v>100</v>
      </c>
      <c r="E5360">
        <v>3123</v>
      </c>
      <c r="F5360" t="s">
        <v>5519</v>
      </c>
      <c r="G5360" t="s">
        <v>5543</v>
      </c>
      <c r="H5360">
        <v>43</v>
      </c>
      <c r="I5360">
        <v>517747</v>
      </c>
      <c r="J5360" t="s">
        <v>287</v>
      </c>
    </row>
    <row r="5361" spans="1:10" x14ac:dyDescent="0.25">
      <c r="A5361" t="s">
        <v>5540</v>
      </c>
      <c r="B5361" t="s">
        <v>5541</v>
      </c>
      <c r="C5361" t="s">
        <v>5542</v>
      </c>
      <c r="D5361">
        <v>100</v>
      </c>
      <c r="E5361">
        <v>3123</v>
      </c>
      <c r="F5361" t="s">
        <v>5519</v>
      </c>
      <c r="G5361" t="s">
        <v>5543</v>
      </c>
      <c r="H5361">
        <v>43</v>
      </c>
      <c r="I5361">
        <v>517836</v>
      </c>
      <c r="J5361" t="s">
        <v>288</v>
      </c>
    </row>
    <row r="5362" spans="1:10" x14ac:dyDescent="0.25">
      <c r="A5362" t="s">
        <v>5540</v>
      </c>
      <c r="B5362" t="s">
        <v>5541</v>
      </c>
      <c r="C5362" t="s">
        <v>5542</v>
      </c>
      <c r="D5362">
        <v>100</v>
      </c>
      <c r="E5362">
        <v>3123</v>
      </c>
      <c r="F5362" t="s">
        <v>5519</v>
      </c>
      <c r="G5362" t="s">
        <v>5543</v>
      </c>
      <c r="H5362">
        <v>43</v>
      </c>
      <c r="I5362">
        <v>517844</v>
      </c>
      <c r="J5362" t="s">
        <v>289</v>
      </c>
    </row>
    <row r="5363" spans="1:10" x14ac:dyDescent="0.25">
      <c r="A5363" t="s">
        <v>5540</v>
      </c>
      <c r="B5363" t="s">
        <v>5541</v>
      </c>
      <c r="C5363" t="s">
        <v>5542</v>
      </c>
      <c r="D5363">
        <v>100</v>
      </c>
      <c r="E5363">
        <v>3123</v>
      </c>
      <c r="F5363" t="s">
        <v>5519</v>
      </c>
      <c r="G5363" t="s">
        <v>5543</v>
      </c>
      <c r="H5363">
        <v>43</v>
      </c>
      <c r="I5363">
        <v>517887</v>
      </c>
      <c r="J5363" t="s">
        <v>290</v>
      </c>
    </row>
    <row r="5364" spans="1:10" x14ac:dyDescent="0.25">
      <c r="A5364" t="s">
        <v>5540</v>
      </c>
      <c r="B5364" t="s">
        <v>5541</v>
      </c>
      <c r="C5364" t="s">
        <v>5542</v>
      </c>
      <c r="D5364">
        <v>100</v>
      </c>
      <c r="E5364">
        <v>3123</v>
      </c>
      <c r="F5364" t="s">
        <v>5519</v>
      </c>
      <c r="G5364" t="s">
        <v>5543</v>
      </c>
      <c r="H5364">
        <v>43</v>
      </c>
      <c r="I5364">
        <v>517909</v>
      </c>
      <c r="J5364" t="s">
        <v>291</v>
      </c>
    </row>
    <row r="5365" spans="1:10" x14ac:dyDescent="0.25">
      <c r="A5365" t="s">
        <v>5540</v>
      </c>
      <c r="B5365" t="s">
        <v>5541</v>
      </c>
      <c r="C5365" t="s">
        <v>5542</v>
      </c>
      <c r="D5365">
        <v>100</v>
      </c>
      <c r="E5365">
        <v>3123</v>
      </c>
      <c r="F5365" t="s">
        <v>5519</v>
      </c>
      <c r="G5365" t="s">
        <v>5543</v>
      </c>
      <c r="H5365">
        <v>43</v>
      </c>
      <c r="I5365">
        <v>518026</v>
      </c>
      <c r="J5365" t="s">
        <v>292</v>
      </c>
    </row>
    <row r="5366" spans="1:10" x14ac:dyDescent="0.25">
      <c r="A5366" t="s">
        <v>5540</v>
      </c>
      <c r="B5366" t="s">
        <v>5541</v>
      </c>
      <c r="C5366" t="s">
        <v>5542</v>
      </c>
      <c r="D5366">
        <v>100</v>
      </c>
      <c r="E5366">
        <v>3123</v>
      </c>
      <c r="F5366" t="s">
        <v>5519</v>
      </c>
      <c r="G5366" t="s">
        <v>5543</v>
      </c>
      <c r="H5366">
        <v>43</v>
      </c>
      <c r="I5366">
        <v>519031</v>
      </c>
      <c r="J5366" t="s">
        <v>293</v>
      </c>
    </row>
    <row r="5367" spans="1:10" x14ac:dyDescent="0.25">
      <c r="A5367" t="s">
        <v>5540</v>
      </c>
      <c r="B5367" t="s">
        <v>5541</v>
      </c>
      <c r="C5367" t="s">
        <v>5542</v>
      </c>
      <c r="D5367">
        <v>100</v>
      </c>
      <c r="E5367">
        <v>3123</v>
      </c>
      <c r="F5367" t="s">
        <v>5519</v>
      </c>
      <c r="G5367" t="s">
        <v>5543</v>
      </c>
      <c r="H5367">
        <v>43</v>
      </c>
      <c r="I5367">
        <v>519146</v>
      </c>
      <c r="J5367" t="s">
        <v>294</v>
      </c>
    </row>
    <row r="5368" spans="1:10" x14ac:dyDescent="0.25">
      <c r="A5368" t="s">
        <v>5540</v>
      </c>
      <c r="B5368" t="s">
        <v>5541</v>
      </c>
      <c r="C5368" t="s">
        <v>5542</v>
      </c>
      <c r="D5368">
        <v>100</v>
      </c>
      <c r="E5368">
        <v>3123</v>
      </c>
      <c r="F5368" t="s">
        <v>5519</v>
      </c>
      <c r="G5368" t="s">
        <v>5543</v>
      </c>
      <c r="H5368">
        <v>43</v>
      </c>
      <c r="I5368">
        <v>519651</v>
      </c>
      <c r="J5368" t="s">
        <v>295</v>
      </c>
    </row>
    <row r="5369" spans="1:10" x14ac:dyDescent="0.25">
      <c r="A5369" t="s">
        <v>5540</v>
      </c>
      <c r="B5369" t="s">
        <v>5541</v>
      </c>
      <c r="C5369" t="s">
        <v>5542</v>
      </c>
      <c r="D5369">
        <v>100</v>
      </c>
      <c r="E5369">
        <v>3123</v>
      </c>
      <c r="F5369" t="s">
        <v>5519</v>
      </c>
      <c r="G5369" t="s">
        <v>5543</v>
      </c>
      <c r="H5369">
        <v>43</v>
      </c>
      <c r="I5369">
        <v>520047</v>
      </c>
      <c r="J5369" t="s">
        <v>296</v>
      </c>
    </row>
    <row r="5370" spans="1:10" x14ac:dyDescent="0.25">
      <c r="A5370" t="s">
        <v>5540</v>
      </c>
      <c r="B5370" t="s">
        <v>5541</v>
      </c>
      <c r="C5370" t="s">
        <v>5542</v>
      </c>
      <c r="D5370">
        <v>100</v>
      </c>
      <c r="E5370">
        <v>3123</v>
      </c>
      <c r="F5370" t="s">
        <v>5519</v>
      </c>
      <c r="G5370" t="s">
        <v>5543</v>
      </c>
      <c r="H5370">
        <v>43</v>
      </c>
      <c r="I5370">
        <v>520306</v>
      </c>
      <c r="J5370" t="s">
        <v>297</v>
      </c>
    </row>
    <row r="5371" spans="1:10" x14ac:dyDescent="0.25">
      <c r="A5371" t="s">
        <v>5540</v>
      </c>
      <c r="B5371" t="s">
        <v>5541</v>
      </c>
      <c r="C5371" t="s">
        <v>5542</v>
      </c>
      <c r="D5371">
        <v>100</v>
      </c>
      <c r="E5371">
        <v>3123</v>
      </c>
      <c r="F5371" t="s">
        <v>5519</v>
      </c>
      <c r="G5371" t="s">
        <v>5543</v>
      </c>
      <c r="H5371">
        <v>43</v>
      </c>
      <c r="I5371">
        <v>520420</v>
      </c>
      <c r="J5371" t="s">
        <v>298</v>
      </c>
    </row>
    <row r="5372" spans="1:10" x14ac:dyDescent="0.25">
      <c r="A5372" t="s">
        <v>5540</v>
      </c>
      <c r="B5372" t="s">
        <v>5541</v>
      </c>
      <c r="C5372" t="s">
        <v>5542</v>
      </c>
      <c r="D5372">
        <v>100</v>
      </c>
      <c r="E5372">
        <v>3123</v>
      </c>
      <c r="F5372" t="s">
        <v>5519</v>
      </c>
      <c r="G5372" t="s">
        <v>5543</v>
      </c>
      <c r="H5372">
        <v>43</v>
      </c>
      <c r="I5372">
        <v>521531</v>
      </c>
      <c r="J5372" t="s">
        <v>299</v>
      </c>
    </row>
    <row r="5373" spans="1:10" x14ac:dyDescent="0.25">
      <c r="A5373" t="s">
        <v>5540</v>
      </c>
      <c r="B5373" t="s">
        <v>5541</v>
      </c>
      <c r="C5373" t="s">
        <v>5542</v>
      </c>
      <c r="D5373">
        <v>100</v>
      </c>
      <c r="E5373">
        <v>3123</v>
      </c>
      <c r="F5373" t="s">
        <v>5519</v>
      </c>
      <c r="G5373" t="s">
        <v>5543</v>
      </c>
      <c r="H5373">
        <v>43</v>
      </c>
      <c r="I5373">
        <v>522775</v>
      </c>
      <c r="J5373" t="s">
        <v>300</v>
      </c>
    </row>
    <row r="5374" spans="1:10" x14ac:dyDescent="0.25">
      <c r="A5374" t="s">
        <v>5540</v>
      </c>
      <c r="B5374" t="s">
        <v>5541</v>
      </c>
      <c r="C5374" t="s">
        <v>5542</v>
      </c>
      <c r="D5374">
        <v>100</v>
      </c>
      <c r="E5374">
        <v>3123</v>
      </c>
      <c r="F5374" t="s">
        <v>5519</v>
      </c>
      <c r="G5374" t="s">
        <v>5543</v>
      </c>
      <c r="H5374">
        <v>43</v>
      </c>
      <c r="I5374">
        <v>523453</v>
      </c>
      <c r="J5374" t="s">
        <v>301</v>
      </c>
    </row>
    <row r="5375" spans="1:10" x14ac:dyDescent="0.25">
      <c r="A5375" t="s">
        <v>5540</v>
      </c>
      <c r="B5375" t="s">
        <v>5541</v>
      </c>
      <c r="C5375" t="s">
        <v>5542</v>
      </c>
      <c r="D5375">
        <v>100</v>
      </c>
      <c r="E5375">
        <v>3123</v>
      </c>
      <c r="F5375" t="s">
        <v>5519</v>
      </c>
      <c r="G5375" t="s">
        <v>5543</v>
      </c>
      <c r="H5375">
        <v>43</v>
      </c>
      <c r="I5375">
        <v>523640</v>
      </c>
      <c r="J5375" t="s">
        <v>302</v>
      </c>
    </row>
    <row r="5376" spans="1:10" x14ac:dyDescent="0.25">
      <c r="A5376" t="s">
        <v>5540</v>
      </c>
      <c r="B5376" t="s">
        <v>5541</v>
      </c>
      <c r="C5376" t="s">
        <v>5542</v>
      </c>
      <c r="D5376">
        <v>100</v>
      </c>
      <c r="E5376">
        <v>3123</v>
      </c>
      <c r="F5376" t="s">
        <v>5519</v>
      </c>
      <c r="G5376" t="s">
        <v>5543</v>
      </c>
      <c r="H5376">
        <v>43</v>
      </c>
      <c r="I5376">
        <v>523704</v>
      </c>
      <c r="J5376" t="s">
        <v>303</v>
      </c>
    </row>
    <row r="5377" spans="1:10" x14ac:dyDescent="0.25">
      <c r="A5377" t="s">
        <v>5540</v>
      </c>
      <c r="B5377" t="s">
        <v>5541</v>
      </c>
      <c r="C5377" t="s">
        <v>5542</v>
      </c>
      <c r="D5377">
        <v>100</v>
      </c>
      <c r="E5377">
        <v>3123</v>
      </c>
      <c r="F5377" t="s">
        <v>5519</v>
      </c>
      <c r="G5377" t="s">
        <v>5543</v>
      </c>
      <c r="H5377">
        <v>43</v>
      </c>
      <c r="I5377">
        <v>523917</v>
      </c>
      <c r="J5377" t="s">
        <v>304</v>
      </c>
    </row>
    <row r="5378" spans="1:10" x14ac:dyDescent="0.25">
      <c r="A5378" t="s">
        <v>5540</v>
      </c>
      <c r="B5378" t="s">
        <v>5541</v>
      </c>
      <c r="C5378" t="s">
        <v>5542</v>
      </c>
      <c r="D5378">
        <v>100</v>
      </c>
      <c r="E5378">
        <v>3123</v>
      </c>
      <c r="F5378" t="s">
        <v>5519</v>
      </c>
      <c r="G5378" t="s">
        <v>5543</v>
      </c>
      <c r="H5378">
        <v>43</v>
      </c>
      <c r="I5378">
        <v>524891</v>
      </c>
      <c r="J5378" t="s">
        <v>305</v>
      </c>
    </row>
    <row r="5379" spans="1:10" x14ac:dyDescent="0.25">
      <c r="A5379" t="s">
        <v>5540</v>
      </c>
      <c r="B5379" t="s">
        <v>5541</v>
      </c>
      <c r="C5379" t="s">
        <v>5542</v>
      </c>
      <c r="D5379">
        <v>100</v>
      </c>
      <c r="E5379">
        <v>3123</v>
      </c>
      <c r="F5379" t="s">
        <v>5519</v>
      </c>
      <c r="G5379" t="s">
        <v>5543</v>
      </c>
      <c r="H5379">
        <v>43</v>
      </c>
      <c r="I5379">
        <v>525227</v>
      </c>
      <c r="J5379" t="s">
        <v>306</v>
      </c>
    </row>
    <row r="5380" spans="1:10" x14ac:dyDescent="0.25">
      <c r="A5380" t="s">
        <v>5540</v>
      </c>
      <c r="B5380" t="s">
        <v>5541</v>
      </c>
      <c r="C5380" t="s">
        <v>5542</v>
      </c>
      <c r="D5380">
        <v>100</v>
      </c>
      <c r="E5380">
        <v>3123</v>
      </c>
      <c r="F5380" t="s">
        <v>5519</v>
      </c>
      <c r="G5380" t="s">
        <v>5543</v>
      </c>
      <c r="H5380">
        <v>43</v>
      </c>
      <c r="I5380">
        <v>525588</v>
      </c>
      <c r="J5380" t="s">
        <v>307</v>
      </c>
    </row>
    <row r="5381" spans="1:10" x14ac:dyDescent="0.25">
      <c r="A5381" t="s">
        <v>5540</v>
      </c>
      <c r="B5381" t="s">
        <v>5541</v>
      </c>
      <c r="C5381" t="s">
        <v>5542</v>
      </c>
      <c r="D5381">
        <v>100</v>
      </c>
      <c r="E5381">
        <v>3123</v>
      </c>
      <c r="F5381" t="s">
        <v>5519</v>
      </c>
      <c r="G5381" t="s">
        <v>5543</v>
      </c>
      <c r="H5381">
        <v>43</v>
      </c>
      <c r="I5381">
        <v>525804</v>
      </c>
      <c r="J5381" t="s">
        <v>308</v>
      </c>
    </row>
    <row r="5382" spans="1:10" x14ac:dyDescent="0.25">
      <c r="A5382" t="s">
        <v>5540</v>
      </c>
      <c r="B5382" t="s">
        <v>5541</v>
      </c>
      <c r="C5382" t="s">
        <v>5542</v>
      </c>
      <c r="D5382">
        <v>100</v>
      </c>
      <c r="E5382">
        <v>3123</v>
      </c>
      <c r="F5382" t="s">
        <v>5519</v>
      </c>
      <c r="G5382" t="s">
        <v>5543</v>
      </c>
      <c r="H5382">
        <v>43</v>
      </c>
      <c r="I5382">
        <v>525880</v>
      </c>
      <c r="J5382" t="s">
        <v>90</v>
      </c>
    </row>
    <row r="5383" spans="1:10" x14ac:dyDescent="0.25">
      <c r="A5383" t="s">
        <v>5540</v>
      </c>
      <c r="B5383" t="s">
        <v>5541</v>
      </c>
      <c r="C5383" t="s">
        <v>5542</v>
      </c>
      <c r="D5383">
        <v>100</v>
      </c>
      <c r="E5383">
        <v>3123</v>
      </c>
      <c r="F5383" t="s">
        <v>5519</v>
      </c>
      <c r="G5383" t="s">
        <v>5543</v>
      </c>
      <c r="H5383">
        <v>43</v>
      </c>
      <c r="I5383">
        <v>525979</v>
      </c>
      <c r="J5383" t="s">
        <v>309</v>
      </c>
    </row>
    <row r="5384" spans="1:10" x14ac:dyDescent="0.25">
      <c r="A5384" t="s">
        <v>5540</v>
      </c>
      <c r="B5384" t="s">
        <v>5541</v>
      </c>
      <c r="C5384" t="s">
        <v>5542</v>
      </c>
      <c r="D5384">
        <v>100</v>
      </c>
      <c r="E5384">
        <v>3123</v>
      </c>
      <c r="F5384" t="s">
        <v>5519</v>
      </c>
      <c r="G5384" t="s">
        <v>5543</v>
      </c>
      <c r="H5384">
        <v>43</v>
      </c>
      <c r="I5384">
        <v>526169</v>
      </c>
      <c r="J5384" t="s">
        <v>310</v>
      </c>
    </row>
    <row r="5385" spans="1:10" x14ac:dyDescent="0.25">
      <c r="A5385" t="s">
        <v>5540</v>
      </c>
      <c r="B5385" t="s">
        <v>5541</v>
      </c>
      <c r="C5385" t="s">
        <v>5542</v>
      </c>
      <c r="D5385">
        <v>100</v>
      </c>
      <c r="E5385">
        <v>3123</v>
      </c>
      <c r="F5385" t="s">
        <v>5519</v>
      </c>
      <c r="G5385" t="s">
        <v>5543</v>
      </c>
      <c r="H5385">
        <v>43</v>
      </c>
      <c r="I5385">
        <v>530727</v>
      </c>
      <c r="J5385" t="s">
        <v>430</v>
      </c>
    </row>
    <row r="5386" spans="1:10" x14ac:dyDescent="0.25">
      <c r="A5386" t="s">
        <v>5540</v>
      </c>
      <c r="B5386" t="s">
        <v>5541</v>
      </c>
      <c r="C5386" t="s">
        <v>5542</v>
      </c>
      <c r="D5386">
        <v>100</v>
      </c>
      <c r="E5386">
        <v>3123</v>
      </c>
      <c r="F5386" t="s">
        <v>5519</v>
      </c>
      <c r="G5386" t="s">
        <v>5543</v>
      </c>
      <c r="H5386">
        <v>43</v>
      </c>
      <c r="I5386">
        <v>532894</v>
      </c>
      <c r="J5386" t="s">
        <v>637</v>
      </c>
    </row>
    <row r="5387" spans="1:10" x14ac:dyDescent="0.25">
      <c r="A5387" t="s">
        <v>5540</v>
      </c>
      <c r="B5387" t="s">
        <v>5541</v>
      </c>
      <c r="C5387" t="s">
        <v>5542</v>
      </c>
      <c r="D5387">
        <v>100</v>
      </c>
      <c r="E5387">
        <v>3123</v>
      </c>
      <c r="F5387" t="s">
        <v>5519</v>
      </c>
      <c r="G5387" t="s">
        <v>5543</v>
      </c>
      <c r="H5387">
        <v>43</v>
      </c>
      <c r="I5387">
        <v>533491</v>
      </c>
      <c r="J5387" t="s">
        <v>694</v>
      </c>
    </row>
    <row r="5388" spans="1:10" x14ac:dyDescent="0.25">
      <c r="A5388" t="s">
        <v>5540</v>
      </c>
      <c r="B5388" t="s">
        <v>5541</v>
      </c>
      <c r="C5388" t="s">
        <v>5542</v>
      </c>
      <c r="D5388">
        <v>100</v>
      </c>
      <c r="E5388">
        <v>3123</v>
      </c>
      <c r="F5388" t="s">
        <v>5519</v>
      </c>
      <c r="G5388" t="s">
        <v>5543</v>
      </c>
      <c r="H5388">
        <v>43</v>
      </c>
      <c r="I5388">
        <v>533688</v>
      </c>
      <c r="J5388" t="s">
        <v>712</v>
      </c>
    </row>
    <row r="5389" spans="1:10" x14ac:dyDescent="0.25">
      <c r="A5389" t="s">
        <v>5540</v>
      </c>
      <c r="B5389" t="s">
        <v>5541</v>
      </c>
      <c r="C5389" t="s">
        <v>5542</v>
      </c>
      <c r="D5389">
        <v>100</v>
      </c>
      <c r="E5389">
        <v>3123</v>
      </c>
      <c r="F5389" t="s">
        <v>5519</v>
      </c>
      <c r="G5389" t="s">
        <v>5543</v>
      </c>
      <c r="H5389">
        <v>43</v>
      </c>
      <c r="I5389">
        <v>534927</v>
      </c>
      <c r="J5389" t="s">
        <v>833</v>
      </c>
    </row>
    <row r="5390" spans="1:10" x14ac:dyDescent="0.25">
      <c r="A5390" t="s">
        <v>5540</v>
      </c>
      <c r="B5390" t="s">
        <v>5541</v>
      </c>
      <c r="C5390" t="s">
        <v>5542</v>
      </c>
      <c r="D5390">
        <v>100</v>
      </c>
      <c r="E5390">
        <v>3123</v>
      </c>
      <c r="F5390" t="s">
        <v>5519</v>
      </c>
      <c r="G5390" t="s">
        <v>5543</v>
      </c>
      <c r="H5390">
        <v>43</v>
      </c>
      <c r="I5390">
        <v>535532</v>
      </c>
      <c r="J5390" t="s">
        <v>889</v>
      </c>
    </row>
    <row r="5391" spans="1:10" x14ac:dyDescent="0.25">
      <c r="A5391" t="s">
        <v>5540</v>
      </c>
      <c r="B5391" t="s">
        <v>5541</v>
      </c>
      <c r="C5391" t="s">
        <v>5542</v>
      </c>
      <c r="D5391">
        <v>100</v>
      </c>
      <c r="E5391">
        <v>3123</v>
      </c>
      <c r="F5391" t="s">
        <v>5519</v>
      </c>
      <c r="G5391" t="s">
        <v>5543</v>
      </c>
      <c r="H5391">
        <v>43</v>
      </c>
      <c r="I5391">
        <v>535770</v>
      </c>
      <c r="J5391" t="s">
        <v>907</v>
      </c>
    </row>
    <row r="5392" spans="1:10" x14ac:dyDescent="0.25">
      <c r="A5392" t="s">
        <v>5540</v>
      </c>
      <c r="B5392" t="s">
        <v>5541</v>
      </c>
      <c r="C5392" t="s">
        <v>5542</v>
      </c>
      <c r="D5392">
        <v>100</v>
      </c>
      <c r="E5392">
        <v>3123</v>
      </c>
      <c r="F5392" t="s">
        <v>5519</v>
      </c>
      <c r="G5392" t="s">
        <v>5543</v>
      </c>
      <c r="H5392">
        <v>43</v>
      </c>
      <c r="I5392">
        <v>535885</v>
      </c>
      <c r="J5392" t="s">
        <v>917</v>
      </c>
    </row>
    <row r="5393" spans="1:10" x14ac:dyDescent="0.25">
      <c r="A5393" t="s">
        <v>5540</v>
      </c>
      <c r="B5393" t="s">
        <v>5541</v>
      </c>
      <c r="C5393" t="s">
        <v>5542</v>
      </c>
      <c r="D5393">
        <v>100</v>
      </c>
      <c r="E5393">
        <v>3123</v>
      </c>
      <c r="F5393" t="s">
        <v>5519</v>
      </c>
      <c r="G5393" t="s">
        <v>5543</v>
      </c>
      <c r="H5393">
        <v>43</v>
      </c>
      <c r="I5393">
        <v>536091</v>
      </c>
      <c r="J5393" t="s">
        <v>937</v>
      </c>
    </row>
    <row r="5394" spans="1:10" x14ac:dyDescent="0.25">
      <c r="A5394" t="s">
        <v>5540</v>
      </c>
      <c r="B5394" t="s">
        <v>5541</v>
      </c>
      <c r="C5394" t="s">
        <v>5542</v>
      </c>
      <c r="D5394">
        <v>100</v>
      </c>
      <c r="E5394">
        <v>3123</v>
      </c>
      <c r="F5394" t="s">
        <v>5519</v>
      </c>
      <c r="G5394" t="s">
        <v>5543</v>
      </c>
      <c r="H5394">
        <v>43</v>
      </c>
      <c r="I5394">
        <v>536113</v>
      </c>
      <c r="J5394" t="s">
        <v>939</v>
      </c>
    </row>
    <row r="5395" spans="1:10" x14ac:dyDescent="0.25">
      <c r="A5395" t="s">
        <v>5540</v>
      </c>
      <c r="B5395" t="s">
        <v>5541</v>
      </c>
      <c r="C5395" t="s">
        <v>5542</v>
      </c>
      <c r="D5395">
        <v>100</v>
      </c>
      <c r="E5395">
        <v>3123</v>
      </c>
      <c r="F5395" t="s">
        <v>5519</v>
      </c>
      <c r="G5395" t="s">
        <v>5543</v>
      </c>
      <c r="H5395">
        <v>43</v>
      </c>
      <c r="I5395">
        <v>536148</v>
      </c>
      <c r="J5395" t="s">
        <v>349</v>
      </c>
    </row>
    <row r="5396" spans="1:10" x14ac:dyDescent="0.25">
      <c r="A5396" t="s">
        <v>5540</v>
      </c>
      <c r="B5396" t="s">
        <v>5541</v>
      </c>
      <c r="C5396" t="s">
        <v>5542</v>
      </c>
      <c r="D5396">
        <v>100</v>
      </c>
      <c r="E5396">
        <v>3123</v>
      </c>
      <c r="F5396" t="s">
        <v>5519</v>
      </c>
      <c r="G5396" t="s">
        <v>5543</v>
      </c>
      <c r="H5396">
        <v>43</v>
      </c>
      <c r="I5396">
        <v>536288</v>
      </c>
      <c r="J5396" t="s">
        <v>953</v>
      </c>
    </row>
    <row r="5397" spans="1:10" x14ac:dyDescent="0.25">
      <c r="A5397" t="s">
        <v>5540</v>
      </c>
      <c r="B5397" t="s">
        <v>5541</v>
      </c>
      <c r="C5397" t="s">
        <v>5542</v>
      </c>
      <c r="D5397">
        <v>100</v>
      </c>
      <c r="E5397">
        <v>3123</v>
      </c>
      <c r="F5397" t="s">
        <v>5519</v>
      </c>
      <c r="G5397" t="s">
        <v>5543</v>
      </c>
      <c r="H5397">
        <v>43</v>
      </c>
      <c r="I5397">
        <v>536385</v>
      </c>
      <c r="J5397" t="s">
        <v>962</v>
      </c>
    </row>
    <row r="5398" spans="1:10" x14ac:dyDescent="0.25">
      <c r="A5398" t="s">
        <v>5540</v>
      </c>
      <c r="B5398" t="s">
        <v>5541</v>
      </c>
      <c r="C5398" t="s">
        <v>5542</v>
      </c>
      <c r="D5398">
        <v>100</v>
      </c>
      <c r="E5398">
        <v>3123</v>
      </c>
      <c r="F5398" t="s">
        <v>5519</v>
      </c>
      <c r="G5398" t="s">
        <v>5543</v>
      </c>
      <c r="H5398">
        <v>43</v>
      </c>
      <c r="I5398">
        <v>536393</v>
      </c>
      <c r="J5398" t="s">
        <v>963</v>
      </c>
    </row>
    <row r="5399" spans="1:10" x14ac:dyDescent="0.25">
      <c r="A5399" t="s">
        <v>5540</v>
      </c>
      <c r="B5399" t="s">
        <v>5541</v>
      </c>
      <c r="C5399" t="s">
        <v>5542</v>
      </c>
      <c r="D5399">
        <v>100</v>
      </c>
      <c r="E5399">
        <v>3123</v>
      </c>
      <c r="F5399" t="s">
        <v>5519</v>
      </c>
      <c r="G5399" t="s">
        <v>5543</v>
      </c>
      <c r="H5399">
        <v>43</v>
      </c>
      <c r="I5399">
        <v>536521</v>
      </c>
      <c r="J5399" t="s">
        <v>244</v>
      </c>
    </row>
    <row r="5400" spans="1:10" x14ac:dyDescent="0.25">
      <c r="A5400" t="s">
        <v>5540</v>
      </c>
      <c r="B5400" t="s">
        <v>5541</v>
      </c>
      <c r="C5400" t="s">
        <v>5542</v>
      </c>
      <c r="D5400">
        <v>100</v>
      </c>
      <c r="E5400">
        <v>3123</v>
      </c>
      <c r="F5400" t="s">
        <v>5519</v>
      </c>
      <c r="G5400" t="s">
        <v>5543</v>
      </c>
      <c r="H5400">
        <v>43</v>
      </c>
      <c r="I5400">
        <v>536571</v>
      </c>
      <c r="J5400" t="s">
        <v>926</v>
      </c>
    </row>
    <row r="5401" spans="1:10" x14ac:dyDescent="0.25">
      <c r="A5401" t="s">
        <v>5540</v>
      </c>
      <c r="B5401" t="s">
        <v>5541</v>
      </c>
      <c r="C5401" t="s">
        <v>5542</v>
      </c>
      <c r="D5401">
        <v>100</v>
      </c>
      <c r="E5401">
        <v>3123</v>
      </c>
      <c r="F5401" t="s">
        <v>5519</v>
      </c>
      <c r="G5401" t="s">
        <v>5543</v>
      </c>
      <c r="H5401">
        <v>43</v>
      </c>
      <c r="I5401">
        <v>536687</v>
      </c>
      <c r="J5401" t="s">
        <v>989</v>
      </c>
    </row>
    <row r="5402" spans="1:10" x14ac:dyDescent="0.25">
      <c r="A5402" t="s">
        <v>5540</v>
      </c>
      <c r="B5402" t="s">
        <v>5541</v>
      </c>
      <c r="C5402" t="s">
        <v>5542</v>
      </c>
      <c r="D5402">
        <v>100</v>
      </c>
      <c r="E5402">
        <v>3123</v>
      </c>
      <c r="F5402" t="s">
        <v>5519</v>
      </c>
      <c r="G5402" t="s">
        <v>5543</v>
      </c>
      <c r="H5402">
        <v>43</v>
      </c>
      <c r="I5402">
        <v>536733</v>
      </c>
      <c r="J5402" t="s">
        <v>994</v>
      </c>
    </row>
    <row r="5403" spans="1:10" x14ac:dyDescent="0.25">
      <c r="A5403" t="s">
        <v>5540</v>
      </c>
      <c r="B5403" t="s">
        <v>5541</v>
      </c>
      <c r="C5403" t="s">
        <v>5542</v>
      </c>
      <c r="D5403">
        <v>100</v>
      </c>
      <c r="E5403">
        <v>3123</v>
      </c>
      <c r="F5403" t="s">
        <v>5519</v>
      </c>
      <c r="G5403" t="s">
        <v>5543</v>
      </c>
      <c r="H5403">
        <v>43</v>
      </c>
      <c r="I5403">
        <v>536814</v>
      </c>
      <c r="J5403" t="s">
        <v>1002</v>
      </c>
    </row>
    <row r="5404" spans="1:10" x14ac:dyDescent="0.25">
      <c r="A5404" t="s">
        <v>5540</v>
      </c>
      <c r="B5404" t="s">
        <v>5541</v>
      </c>
      <c r="C5404" t="s">
        <v>5542</v>
      </c>
      <c r="D5404">
        <v>100</v>
      </c>
      <c r="E5404">
        <v>3123</v>
      </c>
      <c r="F5404" t="s">
        <v>5519</v>
      </c>
      <c r="G5404" t="s">
        <v>5543</v>
      </c>
      <c r="H5404">
        <v>43</v>
      </c>
      <c r="I5404">
        <v>537284</v>
      </c>
      <c r="J5404" t="s">
        <v>1043</v>
      </c>
    </row>
    <row r="5405" spans="1:10" x14ac:dyDescent="0.25">
      <c r="A5405" t="s">
        <v>5540</v>
      </c>
      <c r="B5405" t="s">
        <v>5541</v>
      </c>
      <c r="C5405" t="s">
        <v>5542</v>
      </c>
      <c r="D5405">
        <v>100</v>
      </c>
      <c r="E5405">
        <v>3123</v>
      </c>
      <c r="F5405" t="s">
        <v>5519</v>
      </c>
      <c r="G5405" t="s">
        <v>5543</v>
      </c>
      <c r="H5405">
        <v>43</v>
      </c>
      <c r="I5405">
        <v>537713</v>
      </c>
      <c r="J5405" t="s">
        <v>1081</v>
      </c>
    </row>
    <row r="5406" spans="1:10" x14ac:dyDescent="0.25">
      <c r="A5406" t="s">
        <v>5540</v>
      </c>
      <c r="B5406" t="s">
        <v>5541</v>
      </c>
      <c r="C5406" t="s">
        <v>5542</v>
      </c>
      <c r="D5406">
        <v>100</v>
      </c>
      <c r="E5406">
        <v>3123</v>
      </c>
      <c r="F5406" t="s">
        <v>5519</v>
      </c>
      <c r="G5406" t="s">
        <v>5543</v>
      </c>
      <c r="H5406">
        <v>43</v>
      </c>
      <c r="I5406">
        <v>539961</v>
      </c>
      <c r="J5406" t="s">
        <v>1260</v>
      </c>
    </row>
    <row r="5407" spans="1:10" x14ac:dyDescent="0.25">
      <c r="A5407" t="s">
        <v>5540</v>
      </c>
      <c r="B5407" t="s">
        <v>5541</v>
      </c>
      <c r="C5407" t="s">
        <v>5542</v>
      </c>
      <c r="D5407">
        <v>100</v>
      </c>
      <c r="E5407">
        <v>3123</v>
      </c>
      <c r="F5407" t="s">
        <v>5519</v>
      </c>
      <c r="G5407" t="s">
        <v>5543</v>
      </c>
      <c r="H5407">
        <v>43</v>
      </c>
      <c r="I5407">
        <v>540005</v>
      </c>
      <c r="J5407" t="s">
        <v>1263</v>
      </c>
    </row>
    <row r="5408" spans="1:10" x14ac:dyDescent="0.25">
      <c r="A5408" t="s">
        <v>5540</v>
      </c>
      <c r="B5408" t="s">
        <v>5541</v>
      </c>
      <c r="C5408" t="s">
        <v>5542</v>
      </c>
      <c r="D5408">
        <v>100</v>
      </c>
      <c r="E5408">
        <v>3123</v>
      </c>
      <c r="F5408" t="s">
        <v>5519</v>
      </c>
      <c r="G5408" t="s">
        <v>5543</v>
      </c>
      <c r="H5408">
        <v>43</v>
      </c>
      <c r="I5408">
        <v>540030</v>
      </c>
      <c r="J5408" t="s">
        <v>1265</v>
      </c>
    </row>
    <row r="5409" spans="1:10" x14ac:dyDescent="0.25">
      <c r="A5409" t="s">
        <v>5540</v>
      </c>
      <c r="B5409" t="s">
        <v>5541</v>
      </c>
      <c r="C5409" t="s">
        <v>5542</v>
      </c>
      <c r="D5409">
        <v>100</v>
      </c>
      <c r="E5409">
        <v>3123</v>
      </c>
      <c r="F5409" t="s">
        <v>5519</v>
      </c>
      <c r="G5409" t="s">
        <v>5543</v>
      </c>
      <c r="H5409">
        <v>43</v>
      </c>
      <c r="I5409">
        <v>540161</v>
      </c>
      <c r="J5409" t="s">
        <v>1222</v>
      </c>
    </row>
    <row r="5410" spans="1:10" x14ac:dyDescent="0.25">
      <c r="A5410" t="s">
        <v>5540</v>
      </c>
      <c r="B5410" t="s">
        <v>5541</v>
      </c>
      <c r="C5410" t="s">
        <v>5542</v>
      </c>
      <c r="D5410">
        <v>100</v>
      </c>
      <c r="E5410">
        <v>3123</v>
      </c>
      <c r="F5410" t="s">
        <v>5519</v>
      </c>
      <c r="G5410" t="s">
        <v>5543</v>
      </c>
      <c r="H5410">
        <v>43</v>
      </c>
      <c r="I5410">
        <v>540196</v>
      </c>
      <c r="J5410" t="s">
        <v>1280</v>
      </c>
    </row>
    <row r="5411" spans="1:10" x14ac:dyDescent="0.25">
      <c r="A5411" t="s">
        <v>5540</v>
      </c>
      <c r="B5411" t="s">
        <v>5541</v>
      </c>
      <c r="C5411" t="s">
        <v>5542</v>
      </c>
      <c r="D5411">
        <v>100</v>
      </c>
      <c r="E5411">
        <v>3123</v>
      </c>
      <c r="F5411" t="s">
        <v>5519</v>
      </c>
      <c r="G5411" t="s">
        <v>5543</v>
      </c>
      <c r="H5411">
        <v>43</v>
      </c>
      <c r="I5411">
        <v>540226</v>
      </c>
      <c r="J5411" t="s">
        <v>1283</v>
      </c>
    </row>
    <row r="5412" spans="1:10" x14ac:dyDescent="0.25">
      <c r="A5412" t="s">
        <v>5540</v>
      </c>
      <c r="B5412" t="s">
        <v>5541</v>
      </c>
      <c r="C5412" t="s">
        <v>5542</v>
      </c>
      <c r="D5412">
        <v>100</v>
      </c>
      <c r="E5412">
        <v>3123</v>
      </c>
      <c r="F5412" t="s">
        <v>5519</v>
      </c>
      <c r="G5412" t="s">
        <v>5543</v>
      </c>
      <c r="H5412">
        <v>43</v>
      </c>
      <c r="I5412">
        <v>540234</v>
      </c>
      <c r="J5412" t="s">
        <v>1284</v>
      </c>
    </row>
    <row r="5413" spans="1:10" x14ac:dyDescent="0.25">
      <c r="A5413" t="s">
        <v>5540</v>
      </c>
      <c r="B5413" t="s">
        <v>5541</v>
      </c>
      <c r="C5413" t="s">
        <v>5542</v>
      </c>
      <c r="D5413">
        <v>100</v>
      </c>
      <c r="E5413">
        <v>3123</v>
      </c>
      <c r="F5413" t="s">
        <v>5519</v>
      </c>
      <c r="G5413" t="s">
        <v>5543</v>
      </c>
      <c r="H5413">
        <v>43</v>
      </c>
      <c r="I5413">
        <v>540331</v>
      </c>
      <c r="J5413" t="s">
        <v>1292</v>
      </c>
    </row>
    <row r="5414" spans="1:10" x14ac:dyDescent="0.25">
      <c r="A5414" t="s">
        <v>5540</v>
      </c>
      <c r="B5414" t="s">
        <v>5541</v>
      </c>
      <c r="C5414" t="s">
        <v>5542</v>
      </c>
      <c r="D5414">
        <v>100</v>
      </c>
      <c r="E5414">
        <v>3123</v>
      </c>
      <c r="F5414" t="s">
        <v>5519</v>
      </c>
      <c r="G5414" t="s">
        <v>5543</v>
      </c>
      <c r="H5414">
        <v>43</v>
      </c>
      <c r="I5414">
        <v>540366</v>
      </c>
      <c r="J5414" t="s">
        <v>1295</v>
      </c>
    </row>
    <row r="5415" spans="1:10" x14ac:dyDescent="0.25">
      <c r="A5415" t="s">
        <v>5540</v>
      </c>
      <c r="B5415" t="s">
        <v>5541</v>
      </c>
      <c r="C5415" t="s">
        <v>5542</v>
      </c>
      <c r="D5415">
        <v>100</v>
      </c>
      <c r="E5415">
        <v>3123</v>
      </c>
      <c r="F5415" t="s">
        <v>5519</v>
      </c>
      <c r="G5415" t="s">
        <v>5543</v>
      </c>
      <c r="H5415">
        <v>43</v>
      </c>
      <c r="I5415">
        <v>540382</v>
      </c>
      <c r="J5415" t="s">
        <v>1297</v>
      </c>
    </row>
    <row r="5416" spans="1:10" x14ac:dyDescent="0.25">
      <c r="A5416" t="s">
        <v>5540</v>
      </c>
      <c r="B5416" t="s">
        <v>5541</v>
      </c>
      <c r="C5416" t="s">
        <v>5542</v>
      </c>
      <c r="D5416">
        <v>100</v>
      </c>
      <c r="E5416">
        <v>3123</v>
      </c>
      <c r="F5416" t="s">
        <v>5519</v>
      </c>
      <c r="G5416" t="s">
        <v>5543</v>
      </c>
      <c r="H5416">
        <v>43</v>
      </c>
      <c r="I5416">
        <v>540471</v>
      </c>
      <c r="J5416" t="s">
        <v>1304</v>
      </c>
    </row>
    <row r="5417" spans="1:10" x14ac:dyDescent="0.25">
      <c r="A5417" t="s">
        <v>5540</v>
      </c>
      <c r="B5417" t="s">
        <v>5541</v>
      </c>
      <c r="C5417" t="s">
        <v>5542</v>
      </c>
      <c r="D5417">
        <v>100</v>
      </c>
      <c r="E5417">
        <v>3123</v>
      </c>
      <c r="F5417" t="s">
        <v>5519</v>
      </c>
      <c r="G5417" t="s">
        <v>5543</v>
      </c>
      <c r="H5417">
        <v>43</v>
      </c>
      <c r="I5417">
        <v>540480</v>
      </c>
      <c r="J5417" t="s">
        <v>1305</v>
      </c>
    </row>
    <row r="5418" spans="1:10" x14ac:dyDescent="0.25">
      <c r="A5418" t="s">
        <v>5540</v>
      </c>
      <c r="B5418" t="s">
        <v>5541</v>
      </c>
      <c r="C5418" t="s">
        <v>5542</v>
      </c>
      <c r="D5418">
        <v>100</v>
      </c>
      <c r="E5418">
        <v>3123</v>
      </c>
      <c r="F5418" t="s">
        <v>5519</v>
      </c>
      <c r="G5418" t="s">
        <v>5543</v>
      </c>
      <c r="H5418">
        <v>43</v>
      </c>
      <c r="I5418">
        <v>540501</v>
      </c>
      <c r="J5418" t="s">
        <v>1307</v>
      </c>
    </row>
    <row r="5419" spans="1:10" x14ac:dyDescent="0.25">
      <c r="A5419" t="s">
        <v>5540</v>
      </c>
      <c r="B5419" t="s">
        <v>5541</v>
      </c>
      <c r="C5419" t="s">
        <v>5542</v>
      </c>
      <c r="D5419">
        <v>100</v>
      </c>
      <c r="E5419">
        <v>3123</v>
      </c>
      <c r="F5419" t="s">
        <v>5519</v>
      </c>
      <c r="G5419" t="s">
        <v>5543</v>
      </c>
      <c r="H5419">
        <v>43</v>
      </c>
      <c r="I5419">
        <v>540510</v>
      </c>
      <c r="J5419" t="s">
        <v>1308</v>
      </c>
    </row>
    <row r="5420" spans="1:10" x14ac:dyDescent="0.25">
      <c r="A5420" t="s">
        <v>5540</v>
      </c>
      <c r="B5420" t="s">
        <v>5541</v>
      </c>
      <c r="C5420" t="s">
        <v>5542</v>
      </c>
      <c r="D5420">
        <v>100</v>
      </c>
      <c r="E5420">
        <v>3123</v>
      </c>
      <c r="F5420" t="s">
        <v>5519</v>
      </c>
      <c r="G5420" t="s">
        <v>5543</v>
      </c>
      <c r="H5420">
        <v>43</v>
      </c>
      <c r="I5420">
        <v>540544</v>
      </c>
      <c r="J5420" t="s">
        <v>1310</v>
      </c>
    </row>
    <row r="5421" spans="1:10" x14ac:dyDescent="0.25">
      <c r="A5421" t="s">
        <v>5540</v>
      </c>
      <c r="B5421" t="s">
        <v>5541</v>
      </c>
      <c r="C5421" t="s">
        <v>5542</v>
      </c>
      <c r="D5421">
        <v>100</v>
      </c>
      <c r="E5421">
        <v>3123</v>
      </c>
      <c r="F5421" t="s">
        <v>5519</v>
      </c>
      <c r="G5421" t="s">
        <v>5543</v>
      </c>
      <c r="H5421">
        <v>43</v>
      </c>
      <c r="I5421">
        <v>540595</v>
      </c>
      <c r="J5421" t="s">
        <v>1315</v>
      </c>
    </row>
    <row r="5422" spans="1:10" x14ac:dyDescent="0.25">
      <c r="A5422" t="s">
        <v>5540</v>
      </c>
      <c r="B5422" t="s">
        <v>5541</v>
      </c>
      <c r="C5422" t="s">
        <v>5542</v>
      </c>
      <c r="D5422">
        <v>100</v>
      </c>
      <c r="E5422">
        <v>3123</v>
      </c>
      <c r="F5422" t="s">
        <v>5519</v>
      </c>
      <c r="G5422" t="s">
        <v>5543</v>
      </c>
      <c r="H5422">
        <v>43</v>
      </c>
      <c r="I5422">
        <v>540609</v>
      </c>
      <c r="J5422" t="s">
        <v>619</v>
      </c>
    </row>
    <row r="5423" spans="1:10" x14ac:dyDescent="0.25">
      <c r="A5423" t="s">
        <v>5540</v>
      </c>
      <c r="B5423" t="s">
        <v>5541</v>
      </c>
      <c r="C5423" t="s">
        <v>5542</v>
      </c>
      <c r="D5423">
        <v>100</v>
      </c>
      <c r="E5423">
        <v>3123</v>
      </c>
      <c r="F5423" t="s">
        <v>5519</v>
      </c>
      <c r="G5423" t="s">
        <v>5543</v>
      </c>
      <c r="H5423">
        <v>43</v>
      </c>
      <c r="I5423">
        <v>540650</v>
      </c>
      <c r="J5423" t="s">
        <v>1319</v>
      </c>
    </row>
    <row r="5424" spans="1:10" x14ac:dyDescent="0.25">
      <c r="A5424" t="s">
        <v>5540</v>
      </c>
      <c r="B5424" t="s">
        <v>5541</v>
      </c>
      <c r="C5424" t="s">
        <v>5542</v>
      </c>
      <c r="D5424">
        <v>100</v>
      </c>
      <c r="E5424">
        <v>3123</v>
      </c>
      <c r="F5424" t="s">
        <v>5519</v>
      </c>
      <c r="G5424" t="s">
        <v>5543</v>
      </c>
      <c r="H5424">
        <v>43</v>
      </c>
      <c r="I5424">
        <v>540684</v>
      </c>
      <c r="J5424" t="s">
        <v>1322</v>
      </c>
    </row>
    <row r="5425" spans="1:10" x14ac:dyDescent="0.25">
      <c r="A5425" t="s">
        <v>5540</v>
      </c>
      <c r="B5425" t="s">
        <v>5541</v>
      </c>
      <c r="C5425" t="s">
        <v>5542</v>
      </c>
      <c r="D5425">
        <v>100</v>
      </c>
      <c r="E5425">
        <v>3123</v>
      </c>
      <c r="F5425" t="s">
        <v>5519</v>
      </c>
      <c r="G5425" t="s">
        <v>5543</v>
      </c>
      <c r="H5425">
        <v>43</v>
      </c>
      <c r="I5425">
        <v>540731</v>
      </c>
      <c r="J5425" t="s">
        <v>1327</v>
      </c>
    </row>
    <row r="5426" spans="1:10" x14ac:dyDescent="0.25">
      <c r="A5426" t="s">
        <v>5540</v>
      </c>
      <c r="B5426" t="s">
        <v>5541</v>
      </c>
      <c r="C5426" t="s">
        <v>5542</v>
      </c>
      <c r="D5426">
        <v>100</v>
      </c>
      <c r="E5426">
        <v>3123</v>
      </c>
      <c r="F5426" t="s">
        <v>5519</v>
      </c>
      <c r="G5426" t="s">
        <v>5543</v>
      </c>
      <c r="H5426">
        <v>43</v>
      </c>
      <c r="I5426">
        <v>540773</v>
      </c>
      <c r="J5426" t="s">
        <v>1331</v>
      </c>
    </row>
    <row r="5427" spans="1:10" x14ac:dyDescent="0.25">
      <c r="A5427" t="s">
        <v>5540</v>
      </c>
      <c r="B5427" t="s">
        <v>5541</v>
      </c>
      <c r="C5427" t="s">
        <v>5542</v>
      </c>
      <c r="D5427">
        <v>100</v>
      </c>
      <c r="E5427">
        <v>3123</v>
      </c>
      <c r="F5427" t="s">
        <v>5519</v>
      </c>
      <c r="G5427" t="s">
        <v>5543</v>
      </c>
      <c r="H5427">
        <v>43</v>
      </c>
      <c r="I5427">
        <v>540854</v>
      </c>
      <c r="J5427" t="s">
        <v>1337</v>
      </c>
    </row>
    <row r="5428" spans="1:10" x14ac:dyDescent="0.25">
      <c r="A5428" t="s">
        <v>5540</v>
      </c>
      <c r="B5428" t="s">
        <v>5541</v>
      </c>
      <c r="C5428" t="s">
        <v>5542</v>
      </c>
      <c r="D5428">
        <v>100</v>
      </c>
      <c r="E5428">
        <v>3123</v>
      </c>
      <c r="F5428" t="s">
        <v>5519</v>
      </c>
      <c r="G5428" t="s">
        <v>5543</v>
      </c>
      <c r="H5428">
        <v>43</v>
      </c>
      <c r="I5428">
        <v>540862</v>
      </c>
      <c r="J5428" t="s">
        <v>1338</v>
      </c>
    </row>
    <row r="5429" spans="1:10" x14ac:dyDescent="0.25">
      <c r="A5429" t="s">
        <v>5540</v>
      </c>
      <c r="B5429" t="s">
        <v>5541</v>
      </c>
      <c r="C5429" t="s">
        <v>5542</v>
      </c>
      <c r="D5429">
        <v>100</v>
      </c>
      <c r="E5429">
        <v>3123</v>
      </c>
      <c r="F5429" t="s">
        <v>5519</v>
      </c>
      <c r="G5429" t="s">
        <v>5543</v>
      </c>
      <c r="H5429">
        <v>43</v>
      </c>
      <c r="I5429">
        <v>540871</v>
      </c>
      <c r="J5429" t="s">
        <v>1339</v>
      </c>
    </row>
    <row r="5430" spans="1:10" x14ac:dyDescent="0.25">
      <c r="A5430" t="s">
        <v>5540</v>
      </c>
      <c r="B5430" t="s">
        <v>5541</v>
      </c>
      <c r="C5430" t="s">
        <v>5542</v>
      </c>
      <c r="D5430">
        <v>100</v>
      </c>
      <c r="E5430">
        <v>3123</v>
      </c>
      <c r="F5430" t="s">
        <v>5519</v>
      </c>
      <c r="G5430" t="s">
        <v>5543</v>
      </c>
      <c r="H5430">
        <v>43</v>
      </c>
      <c r="I5430">
        <v>540919</v>
      </c>
      <c r="J5430" t="s">
        <v>1342</v>
      </c>
    </row>
    <row r="5431" spans="1:10" x14ac:dyDescent="0.25">
      <c r="A5431" t="s">
        <v>5540</v>
      </c>
      <c r="B5431" t="s">
        <v>5541</v>
      </c>
      <c r="C5431" t="s">
        <v>5542</v>
      </c>
      <c r="D5431">
        <v>100</v>
      </c>
      <c r="E5431">
        <v>3123</v>
      </c>
      <c r="F5431" t="s">
        <v>5519</v>
      </c>
      <c r="G5431" t="s">
        <v>5543</v>
      </c>
      <c r="H5431">
        <v>43</v>
      </c>
      <c r="I5431">
        <v>540978</v>
      </c>
      <c r="J5431" t="s">
        <v>1348</v>
      </c>
    </row>
    <row r="5432" spans="1:10" x14ac:dyDescent="0.25">
      <c r="A5432" t="s">
        <v>5540</v>
      </c>
      <c r="B5432" t="s">
        <v>5541</v>
      </c>
      <c r="C5432" t="s">
        <v>5542</v>
      </c>
      <c r="D5432">
        <v>100</v>
      </c>
      <c r="E5432">
        <v>3123</v>
      </c>
      <c r="F5432" t="s">
        <v>5519</v>
      </c>
      <c r="G5432" t="s">
        <v>5543</v>
      </c>
      <c r="H5432">
        <v>43</v>
      </c>
      <c r="I5432">
        <v>540986</v>
      </c>
      <c r="J5432" t="s">
        <v>1349</v>
      </c>
    </row>
    <row r="5433" spans="1:10" x14ac:dyDescent="0.25">
      <c r="A5433" t="s">
        <v>5540</v>
      </c>
      <c r="B5433" t="s">
        <v>5541</v>
      </c>
      <c r="C5433" t="s">
        <v>5542</v>
      </c>
      <c r="D5433">
        <v>100</v>
      </c>
      <c r="E5433">
        <v>3123</v>
      </c>
      <c r="F5433" t="s">
        <v>5519</v>
      </c>
      <c r="G5433" t="s">
        <v>5543</v>
      </c>
      <c r="H5433">
        <v>43</v>
      </c>
      <c r="I5433">
        <v>541036</v>
      </c>
      <c r="J5433" t="s">
        <v>1352</v>
      </c>
    </row>
    <row r="5434" spans="1:10" x14ac:dyDescent="0.25">
      <c r="A5434" t="s">
        <v>5540</v>
      </c>
      <c r="B5434" t="s">
        <v>5541</v>
      </c>
      <c r="C5434" t="s">
        <v>5542</v>
      </c>
      <c r="D5434">
        <v>100</v>
      </c>
      <c r="E5434">
        <v>3123</v>
      </c>
      <c r="F5434" t="s">
        <v>5519</v>
      </c>
      <c r="G5434" t="s">
        <v>5543</v>
      </c>
      <c r="H5434">
        <v>43</v>
      </c>
      <c r="I5434">
        <v>541079</v>
      </c>
      <c r="J5434" t="s">
        <v>1356</v>
      </c>
    </row>
    <row r="5435" spans="1:10" x14ac:dyDescent="0.25">
      <c r="A5435" t="s">
        <v>5540</v>
      </c>
      <c r="B5435" t="s">
        <v>5541</v>
      </c>
      <c r="C5435" t="s">
        <v>5542</v>
      </c>
      <c r="D5435">
        <v>100</v>
      </c>
      <c r="E5435">
        <v>3123</v>
      </c>
      <c r="F5435" t="s">
        <v>5519</v>
      </c>
      <c r="G5435" t="s">
        <v>5543</v>
      </c>
      <c r="H5435">
        <v>43</v>
      </c>
      <c r="I5435">
        <v>541109</v>
      </c>
      <c r="J5435" t="s">
        <v>1359</v>
      </c>
    </row>
    <row r="5436" spans="1:10" x14ac:dyDescent="0.25">
      <c r="A5436" t="s">
        <v>5540</v>
      </c>
      <c r="B5436" t="s">
        <v>5541</v>
      </c>
      <c r="C5436" t="s">
        <v>5542</v>
      </c>
      <c r="D5436">
        <v>100</v>
      </c>
      <c r="E5436">
        <v>3123</v>
      </c>
      <c r="F5436" t="s">
        <v>5519</v>
      </c>
      <c r="G5436" t="s">
        <v>5543</v>
      </c>
      <c r="H5436">
        <v>43</v>
      </c>
      <c r="I5436">
        <v>541117</v>
      </c>
      <c r="J5436" t="s">
        <v>1360</v>
      </c>
    </row>
    <row r="5437" spans="1:10" x14ac:dyDescent="0.25">
      <c r="A5437" t="s">
        <v>5540</v>
      </c>
      <c r="B5437" t="s">
        <v>5541</v>
      </c>
      <c r="C5437" t="s">
        <v>5542</v>
      </c>
      <c r="D5437">
        <v>100</v>
      </c>
      <c r="E5437">
        <v>3123</v>
      </c>
      <c r="F5437" t="s">
        <v>5519</v>
      </c>
      <c r="G5437" t="s">
        <v>5543</v>
      </c>
      <c r="H5437">
        <v>43</v>
      </c>
      <c r="I5437">
        <v>541125</v>
      </c>
      <c r="J5437" t="s">
        <v>1361</v>
      </c>
    </row>
    <row r="5438" spans="1:10" x14ac:dyDescent="0.25">
      <c r="A5438" t="s">
        <v>5540</v>
      </c>
      <c r="B5438" t="s">
        <v>5541</v>
      </c>
      <c r="C5438" t="s">
        <v>5542</v>
      </c>
      <c r="D5438">
        <v>100</v>
      </c>
      <c r="E5438">
        <v>3123</v>
      </c>
      <c r="F5438" t="s">
        <v>5519</v>
      </c>
      <c r="G5438" t="s">
        <v>5543</v>
      </c>
      <c r="H5438">
        <v>43</v>
      </c>
      <c r="I5438">
        <v>541168</v>
      </c>
      <c r="J5438" t="s">
        <v>1365</v>
      </c>
    </row>
    <row r="5439" spans="1:10" x14ac:dyDescent="0.25">
      <c r="A5439" t="s">
        <v>5540</v>
      </c>
      <c r="B5439" t="s">
        <v>5541</v>
      </c>
      <c r="C5439" t="s">
        <v>5542</v>
      </c>
      <c r="D5439">
        <v>100</v>
      </c>
      <c r="E5439">
        <v>3123</v>
      </c>
      <c r="F5439" t="s">
        <v>5519</v>
      </c>
      <c r="G5439" t="s">
        <v>5543</v>
      </c>
      <c r="H5439">
        <v>43</v>
      </c>
      <c r="I5439">
        <v>541214</v>
      </c>
      <c r="J5439" t="s">
        <v>1369</v>
      </c>
    </row>
    <row r="5440" spans="1:10" x14ac:dyDescent="0.25">
      <c r="A5440" t="s">
        <v>5540</v>
      </c>
      <c r="B5440" t="s">
        <v>5541</v>
      </c>
      <c r="C5440" t="s">
        <v>5542</v>
      </c>
      <c r="D5440">
        <v>100</v>
      </c>
      <c r="E5440">
        <v>3123</v>
      </c>
      <c r="F5440" t="s">
        <v>5519</v>
      </c>
      <c r="G5440" t="s">
        <v>5543</v>
      </c>
      <c r="H5440">
        <v>43</v>
      </c>
      <c r="I5440">
        <v>541222</v>
      </c>
      <c r="J5440" t="s">
        <v>1370</v>
      </c>
    </row>
    <row r="5441" spans="1:10" x14ac:dyDescent="0.25">
      <c r="A5441" t="s">
        <v>5540</v>
      </c>
      <c r="B5441" t="s">
        <v>5541</v>
      </c>
      <c r="C5441" t="s">
        <v>5542</v>
      </c>
      <c r="D5441">
        <v>100</v>
      </c>
      <c r="E5441">
        <v>3123</v>
      </c>
      <c r="F5441" t="s">
        <v>5519</v>
      </c>
      <c r="G5441" t="s">
        <v>5543</v>
      </c>
      <c r="H5441">
        <v>43</v>
      </c>
      <c r="I5441">
        <v>541249</v>
      </c>
      <c r="J5441" t="s">
        <v>1372</v>
      </c>
    </row>
    <row r="5442" spans="1:10" x14ac:dyDescent="0.25">
      <c r="A5442" t="s">
        <v>5540</v>
      </c>
      <c r="B5442" t="s">
        <v>5541</v>
      </c>
      <c r="C5442" t="s">
        <v>5542</v>
      </c>
      <c r="D5442">
        <v>100</v>
      </c>
      <c r="E5442">
        <v>3123</v>
      </c>
      <c r="F5442" t="s">
        <v>5519</v>
      </c>
      <c r="G5442" t="s">
        <v>5543</v>
      </c>
      <c r="H5442">
        <v>43</v>
      </c>
      <c r="I5442">
        <v>541265</v>
      </c>
      <c r="J5442" t="s">
        <v>1374</v>
      </c>
    </row>
    <row r="5443" spans="1:10" x14ac:dyDescent="0.25">
      <c r="A5443" t="s">
        <v>5540</v>
      </c>
      <c r="B5443" t="s">
        <v>5541</v>
      </c>
      <c r="C5443" t="s">
        <v>5542</v>
      </c>
      <c r="D5443">
        <v>100</v>
      </c>
      <c r="E5443">
        <v>3123</v>
      </c>
      <c r="F5443" t="s">
        <v>5519</v>
      </c>
      <c r="G5443" t="s">
        <v>5543</v>
      </c>
      <c r="H5443">
        <v>43</v>
      </c>
      <c r="I5443">
        <v>541303</v>
      </c>
      <c r="J5443" t="s">
        <v>1378</v>
      </c>
    </row>
    <row r="5444" spans="1:10" x14ac:dyDescent="0.25">
      <c r="A5444" t="s">
        <v>5540</v>
      </c>
      <c r="B5444" t="s">
        <v>5541</v>
      </c>
      <c r="C5444" t="s">
        <v>5542</v>
      </c>
      <c r="D5444">
        <v>100</v>
      </c>
      <c r="E5444">
        <v>3123</v>
      </c>
      <c r="F5444" t="s">
        <v>5519</v>
      </c>
      <c r="G5444" t="s">
        <v>5543</v>
      </c>
      <c r="H5444">
        <v>43</v>
      </c>
      <c r="I5444">
        <v>541346</v>
      </c>
      <c r="J5444" t="s">
        <v>1382</v>
      </c>
    </row>
    <row r="5445" spans="1:10" x14ac:dyDescent="0.25">
      <c r="A5445" t="s">
        <v>5540</v>
      </c>
      <c r="B5445" t="s">
        <v>5541</v>
      </c>
      <c r="C5445" t="s">
        <v>5542</v>
      </c>
      <c r="D5445">
        <v>100</v>
      </c>
      <c r="E5445">
        <v>3123</v>
      </c>
      <c r="F5445" t="s">
        <v>5519</v>
      </c>
      <c r="G5445" t="s">
        <v>5543</v>
      </c>
      <c r="H5445">
        <v>43</v>
      </c>
      <c r="I5445">
        <v>541354</v>
      </c>
      <c r="J5445" t="s">
        <v>1383</v>
      </c>
    </row>
    <row r="5446" spans="1:10" x14ac:dyDescent="0.25">
      <c r="A5446" t="s">
        <v>5540</v>
      </c>
      <c r="B5446" t="s">
        <v>5541</v>
      </c>
      <c r="C5446" t="s">
        <v>5542</v>
      </c>
      <c r="D5446">
        <v>100</v>
      </c>
      <c r="E5446">
        <v>3123</v>
      </c>
      <c r="F5446" t="s">
        <v>5519</v>
      </c>
      <c r="G5446" t="s">
        <v>5543</v>
      </c>
      <c r="H5446">
        <v>43</v>
      </c>
      <c r="I5446">
        <v>541478</v>
      </c>
      <c r="J5446" t="s">
        <v>1255</v>
      </c>
    </row>
    <row r="5447" spans="1:10" x14ac:dyDescent="0.25">
      <c r="A5447" t="s">
        <v>5540</v>
      </c>
      <c r="B5447" t="s">
        <v>5541</v>
      </c>
      <c r="C5447" t="s">
        <v>5542</v>
      </c>
      <c r="D5447">
        <v>100</v>
      </c>
      <c r="E5447">
        <v>3123</v>
      </c>
      <c r="F5447" t="s">
        <v>5519</v>
      </c>
      <c r="G5447" t="s">
        <v>5543</v>
      </c>
      <c r="H5447">
        <v>43</v>
      </c>
      <c r="I5447">
        <v>541575</v>
      </c>
      <c r="J5447" t="s">
        <v>1403</v>
      </c>
    </row>
    <row r="5448" spans="1:10" x14ac:dyDescent="0.25">
      <c r="A5448" t="s">
        <v>5540</v>
      </c>
      <c r="B5448" t="s">
        <v>5541</v>
      </c>
      <c r="C5448" t="s">
        <v>5542</v>
      </c>
      <c r="D5448">
        <v>100</v>
      </c>
      <c r="E5448">
        <v>3123</v>
      </c>
      <c r="F5448" t="s">
        <v>5519</v>
      </c>
      <c r="G5448" t="s">
        <v>5543</v>
      </c>
      <c r="H5448">
        <v>43</v>
      </c>
      <c r="I5448">
        <v>543543</v>
      </c>
      <c r="J5448" t="s">
        <v>1510</v>
      </c>
    </row>
    <row r="5449" spans="1:10" x14ac:dyDescent="0.25">
      <c r="A5449" t="s">
        <v>5540</v>
      </c>
      <c r="B5449" t="s">
        <v>5541</v>
      </c>
      <c r="C5449" t="s">
        <v>5542</v>
      </c>
      <c r="D5449">
        <v>100</v>
      </c>
      <c r="E5449">
        <v>3123</v>
      </c>
      <c r="F5449" t="s">
        <v>5519</v>
      </c>
      <c r="G5449" t="s">
        <v>5543</v>
      </c>
      <c r="H5449">
        <v>43</v>
      </c>
      <c r="I5449">
        <v>544710</v>
      </c>
      <c r="J5449" t="s">
        <v>1549</v>
      </c>
    </row>
    <row r="5450" spans="1:10" x14ac:dyDescent="0.25">
      <c r="A5450" t="s">
        <v>5540</v>
      </c>
      <c r="B5450" t="s">
        <v>5541</v>
      </c>
      <c r="C5450" t="s">
        <v>5542</v>
      </c>
      <c r="D5450">
        <v>100</v>
      </c>
      <c r="E5450">
        <v>3123</v>
      </c>
      <c r="F5450" t="s">
        <v>5519</v>
      </c>
      <c r="G5450" t="s">
        <v>5543</v>
      </c>
      <c r="H5450">
        <v>43</v>
      </c>
      <c r="I5450">
        <v>545279</v>
      </c>
      <c r="J5450" t="s">
        <v>1601</v>
      </c>
    </row>
    <row r="5451" spans="1:10" x14ac:dyDescent="0.25">
      <c r="A5451" t="s">
        <v>5540</v>
      </c>
      <c r="B5451" t="s">
        <v>5541</v>
      </c>
      <c r="C5451" t="s">
        <v>5542</v>
      </c>
      <c r="D5451">
        <v>100</v>
      </c>
      <c r="E5451">
        <v>3123</v>
      </c>
      <c r="F5451" t="s">
        <v>5519</v>
      </c>
      <c r="G5451" t="s">
        <v>5543</v>
      </c>
      <c r="H5451">
        <v>43</v>
      </c>
      <c r="I5451">
        <v>546976</v>
      </c>
      <c r="J5451" t="s">
        <v>1729</v>
      </c>
    </row>
    <row r="5452" spans="1:10" x14ac:dyDescent="0.25">
      <c r="A5452" t="s">
        <v>5540</v>
      </c>
      <c r="B5452" t="s">
        <v>5541</v>
      </c>
      <c r="C5452" t="s">
        <v>5542</v>
      </c>
      <c r="D5452">
        <v>100</v>
      </c>
      <c r="E5452">
        <v>3123</v>
      </c>
      <c r="F5452" t="s">
        <v>5519</v>
      </c>
      <c r="G5452" t="s">
        <v>5543</v>
      </c>
      <c r="H5452">
        <v>43</v>
      </c>
      <c r="I5452">
        <v>547018</v>
      </c>
      <c r="J5452" t="s">
        <v>1732</v>
      </c>
    </row>
    <row r="5453" spans="1:10" x14ac:dyDescent="0.25">
      <c r="A5453" t="s">
        <v>5540</v>
      </c>
      <c r="B5453" t="s">
        <v>5541</v>
      </c>
      <c r="C5453" t="s">
        <v>5542</v>
      </c>
      <c r="D5453">
        <v>100</v>
      </c>
      <c r="E5453">
        <v>3123</v>
      </c>
      <c r="F5453" t="s">
        <v>5519</v>
      </c>
      <c r="G5453" t="s">
        <v>5543</v>
      </c>
      <c r="H5453">
        <v>43</v>
      </c>
      <c r="I5453">
        <v>547026</v>
      </c>
      <c r="J5453" t="s">
        <v>1733</v>
      </c>
    </row>
    <row r="5454" spans="1:10" x14ac:dyDescent="0.25">
      <c r="A5454" t="s">
        <v>5540</v>
      </c>
      <c r="B5454" t="s">
        <v>5541</v>
      </c>
      <c r="C5454" t="s">
        <v>5542</v>
      </c>
      <c r="D5454">
        <v>100</v>
      </c>
      <c r="E5454">
        <v>3123</v>
      </c>
      <c r="F5454" t="s">
        <v>5519</v>
      </c>
      <c r="G5454" t="s">
        <v>5543</v>
      </c>
      <c r="H5454">
        <v>43</v>
      </c>
      <c r="I5454">
        <v>547077</v>
      </c>
      <c r="J5454" t="s">
        <v>1735</v>
      </c>
    </row>
    <row r="5455" spans="1:10" x14ac:dyDescent="0.25">
      <c r="A5455" t="s">
        <v>5540</v>
      </c>
      <c r="B5455" t="s">
        <v>5541</v>
      </c>
      <c r="C5455" t="s">
        <v>5542</v>
      </c>
      <c r="D5455">
        <v>100</v>
      </c>
      <c r="E5455">
        <v>3123</v>
      </c>
      <c r="F5455" t="s">
        <v>5519</v>
      </c>
      <c r="G5455" t="s">
        <v>5543</v>
      </c>
      <c r="H5455">
        <v>43</v>
      </c>
      <c r="I5455">
        <v>547093</v>
      </c>
      <c r="J5455" t="s">
        <v>1737</v>
      </c>
    </row>
    <row r="5456" spans="1:10" x14ac:dyDescent="0.25">
      <c r="A5456" t="s">
        <v>5540</v>
      </c>
      <c r="B5456" t="s">
        <v>5541</v>
      </c>
      <c r="C5456" t="s">
        <v>5542</v>
      </c>
      <c r="D5456">
        <v>100</v>
      </c>
      <c r="E5456">
        <v>3123</v>
      </c>
      <c r="F5456" t="s">
        <v>5519</v>
      </c>
      <c r="G5456" t="s">
        <v>5543</v>
      </c>
      <c r="H5456">
        <v>43</v>
      </c>
      <c r="I5456">
        <v>547123</v>
      </c>
      <c r="J5456" t="s">
        <v>488</v>
      </c>
    </row>
    <row r="5457" spans="1:10" x14ac:dyDescent="0.25">
      <c r="A5457" t="s">
        <v>5540</v>
      </c>
      <c r="B5457" t="s">
        <v>5541</v>
      </c>
      <c r="C5457" t="s">
        <v>5542</v>
      </c>
      <c r="D5457">
        <v>100</v>
      </c>
      <c r="E5457">
        <v>3123</v>
      </c>
      <c r="F5457" t="s">
        <v>5519</v>
      </c>
      <c r="G5457" t="s">
        <v>5543</v>
      </c>
      <c r="H5457">
        <v>43</v>
      </c>
      <c r="I5457">
        <v>547433</v>
      </c>
      <c r="J5457" t="s">
        <v>1750</v>
      </c>
    </row>
    <row r="5458" spans="1:10" x14ac:dyDescent="0.25">
      <c r="A5458" t="s">
        <v>5540</v>
      </c>
      <c r="B5458" t="s">
        <v>5541</v>
      </c>
      <c r="C5458" t="s">
        <v>5542</v>
      </c>
      <c r="D5458">
        <v>100</v>
      </c>
      <c r="E5458">
        <v>3123</v>
      </c>
      <c r="F5458" t="s">
        <v>5519</v>
      </c>
      <c r="G5458" t="s">
        <v>5543</v>
      </c>
      <c r="H5458">
        <v>43</v>
      </c>
      <c r="I5458">
        <v>547450</v>
      </c>
      <c r="J5458" t="s">
        <v>1752</v>
      </c>
    </row>
    <row r="5459" spans="1:10" x14ac:dyDescent="0.25">
      <c r="A5459" t="s">
        <v>5540</v>
      </c>
      <c r="B5459" t="s">
        <v>5541</v>
      </c>
      <c r="C5459" t="s">
        <v>5542</v>
      </c>
      <c r="D5459">
        <v>100</v>
      </c>
      <c r="E5459">
        <v>3123</v>
      </c>
      <c r="F5459" t="s">
        <v>5519</v>
      </c>
      <c r="G5459" t="s">
        <v>5543</v>
      </c>
      <c r="H5459">
        <v>43</v>
      </c>
      <c r="I5459">
        <v>547514</v>
      </c>
      <c r="J5459" t="s">
        <v>1757</v>
      </c>
    </row>
    <row r="5460" spans="1:10" x14ac:dyDescent="0.25">
      <c r="A5460" t="s">
        <v>5540</v>
      </c>
      <c r="B5460" t="s">
        <v>5541</v>
      </c>
      <c r="C5460" t="s">
        <v>5542</v>
      </c>
      <c r="D5460">
        <v>100</v>
      </c>
      <c r="E5460">
        <v>3123</v>
      </c>
      <c r="F5460" t="s">
        <v>5519</v>
      </c>
      <c r="G5460" t="s">
        <v>5543</v>
      </c>
      <c r="H5460">
        <v>43</v>
      </c>
      <c r="I5460">
        <v>549967</v>
      </c>
      <c r="J5460" t="s">
        <v>1959</v>
      </c>
    </row>
    <row r="5461" spans="1:10" x14ac:dyDescent="0.25">
      <c r="A5461" t="s">
        <v>5540</v>
      </c>
      <c r="B5461" t="s">
        <v>5541</v>
      </c>
      <c r="C5461" t="s">
        <v>5542</v>
      </c>
      <c r="D5461">
        <v>100</v>
      </c>
      <c r="E5461">
        <v>3123</v>
      </c>
      <c r="F5461" t="s">
        <v>5519</v>
      </c>
      <c r="G5461" t="s">
        <v>5543</v>
      </c>
      <c r="H5461">
        <v>43</v>
      </c>
      <c r="I5461">
        <v>549983</v>
      </c>
      <c r="J5461" t="s">
        <v>1960</v>
      </c>
    </row>
    <row r="5462" spans="1:10" x14ac:dyDescent="0.25">
      <c r="A5462" t="s">
        <v>5540</v>
      </c>
      <c r="B5462" t="s">
        <v>5541</v>
      </c>
      <c r="C5462" t="s">
        <v>5542</v>
      </c>
      <c r="D5462">
        <v>100</v>
      </c>
      <c r="E5462">
        <v>3123</v>
      </c>
      <c r="F5462" t="s">
        <v>5519</v>
      </c>
      <c r="G5462" t="s">
        <v>5543</v>
      </c>
      <c r="H5462">
        <v>43</v>
      </c>
      <c r="I5462">
        <v>552011</v>
      </c>
      <c r="J5462" t="s">
        <v>2102</v>
      </c>
    </row>
    <row r="5463" spans="1:10" x14ac:dyDescent="0.25">
      <c r="A5463" t="s">
        <v>5540</v>
      </c>
      <c r="B5463" t="s">
        <v>5541</v>
      </c>
      <c r="C5463" t="s">
        <v>5542</v>
      </c>
      <c r="D5463">
        <v>100</v>
      </c>
      <c r="E5463">
        <v>3123</v>
      </c>
      <c r="F5463" t="s">
        <v>5519</v>
      </c>
      <c r="G5463" t="s">
        <v>5543</v>
      </c>
      <c r="H5463">
        <v>43</v>
      </c>
      <c r="I5463">
        <v>552020</v>
      </c>
      <c r="J5463" t="s">
        <v>2103</v>
      </c>
    </row>
    <row r="5464" spans="1:10" x14ac:dyDescent="0.25">
      <c r="A5464" t="s">
        <v>5540</v>
      </c>
      <c r="B5464" t="s">
        <v>5541</v>
      </c>
      <c r="C5464" t="s">
        <v>5542</v>
      </c>
      <c r="D5464">
        <v>100</v>
      </c>
      <c r="E5464">
        <v>3123</v>
      </c>
      <c r="F5464" t="s">
        <v>5519</v>
      </c>
      <c r="G5464" t="s">
        <v>5543</v>
      </c>
      <c r="H5464">
        <v>43</v>
      </c>
      <c r="I5464">
        <v>552038</v>
      </c>
      <c r="J5464" t="s">
        <v>1525</v>
      </c>
    </row>
    <row r="5465" spans="1:10" x14ac:dyDescent="0.25">
      <c r="A5465" t="s">
        <v>5540</v>
      </c>
      <c r="B5465" t="s">
        <v>5541</v>
      </c>
      <c r="C5465" t="s">
        <v>5542</v>
      </c>
      <c r="D5465">
        <v>100</v>
      </c>
      <c r="E5465">
        <v>3123</v>
      </c>
      <c r="F5465" t="s">
        <v>5519</v>
      </c>
      <c r="G5465" t="s">
        <v>5543</v>
      </c>
      <c r="H5465">
        <v>43</v>
      </c>
      <c r="I5465">
        <v>552062</v>
      </c>
      <c r="J5465" t="s">
        <v>2032</v>
      </c>
    </row>
    <row r="5466" spans="1:10" x14ac:dyDescent="0.25">
      <c r="A5466" t="s">
        <v>5540</v>
      </c>
      <c r="B5466" t="s">
        <v>5541</v>
      </c>
      <c r="C5466" t="s">
        <v>5542</v>
      </c>
      <c r="D5466">
        <v>100</v>
      </c>
      <c r="E5466">
        <v>3123</v>
      </c>
      <c r="F5466" t="s">
        <v>5519</v>
      </c>
      <c r="G5466" t="s">
        <v>5543</v>
      </c>
      <c r="H5466">
        <v>43</v>
      </c>
      <c r="I5466">
        <v>552071</v>
      </c>
      <c r="J5466" t="s">
        <v>2106</v>
      </c>
    </row>
    <row r="5467" spans="1:10" x14ac:dyDescent="0.25">
      <c r="A5467" t="s">
        <v>5540</v>
      </c>
      <c r="B5467" t="s">
        <v>5541</v>
      </c>
      <c r="C5467" t="s">
        <v>5542</v>
      </c>
      <c r="D5467">
        <v>100</v>
      </c>
      <c r="E5467">
        <v>3123</v>
      </c>
      <c r="F5467" t="s">
        <v>5519</v>
      </c>
      <c r="G5467" t="s">
        <v>5543</v>
      </c>
      <c r="H5467">
        <v>43</v>
      </c>
      <c r="I5467">
        <v>552089</v>
      </c>
      <c r="J5467" t="s">
        <v>2107</v>
      </c>
    </row>
    <row r="5468" spans="1:10" x14ac:dyDescent="0.25">
      <c r="A5468" t="s">
        <v>5540</v>
      </c>
      <c r="B5468" t="s">
        <v>5541</v>
      </c>
      <c r="C5468" t="s">
        <v>5542</v>
      </c>
      <c r="D5468">
        <v>100</v>
      </c>
      <c r="E5468">
        <v>3123</v>
      </c>
      <c r="F5468" t="s">
        <v>5519</v>
      </c>
      <c r="G5468" t="s">
        <v>5543</v>
      </c>
      <c r="H5468">
        <v>43</v>
      </c>
      <c r="I5468">
        <v>552119</v>
      </c>
      <c r="J5468" t="s">
        <v>2110</v>
      </c>
    </row>
    <row r="5469" spans="1:10" x14ac:dyDescent="0.25">
      <c r="A5469" t="s">
        <v>5540</v>
      </c>
      <c r="B5469" t="s">
        <v>5541</v>
      </c>
      <c r="C5469" t="s">
        <v>5542</v>
      </c>
      <c r="D5469">
        <v>100</v>
      </c>
      <c r="E5469">
        <v>3123</v>
      </c>
      <c r="F5469" t="s">
        <v>5519</v>
      </c>
      <c r="G5469" t="s">
        <v>5543</v>
      </c>
      <c r="H5469">
        <v>43</v>
      </c>
      <c r="I5469">
        <v>552151</v>
      </c>
      <c r="J5469" t="s">
        <v>2113</v>
      </c>
    </row>
    <row r="5470" spans="1:10" x14ac:dyDescent="0.25">
      <c r="A5470" t="s">
        <v>5540</v>
      </c>
      <c r="B5470" t="s">
        <v>5541</v>
      </c>
      <c r="C5470" t="s">
        <v>5542</v>
      </c>
      <c r="D5470">
        <v>100</v>
      </c>
      <c r="E5470">
        <v>3123</v>
      </c>
      <c r="F5470" t="s">
        <v>5519</v>
      </c>
      <c r="G5470" t="s">
        <v>5543</v>
      </c>
      <c r="H5470">
        <v>43</v>
      </c>
      <c r="I5470">
        <v>552160</v>
      </c>
      <c r="J5470" t="s">
        <v>2114</v>
      </c>
    </row>
    <row r="5471" spans="1:10" x14ac:dyDescent="0.25">
      <c r="A5471" t="s">
        <v>5540</v>
      </c>
      <c r="B5471" t="s">
        <v>5541</v>
      </c>
      <c r="C5471" t="s">
        <v>5542</v>
      </c>
      <c r="D5471">
        <v>100</v>
      </c>
      <c r="E5471">
        <v>3123</v>
      </c>
      <c r="F5471" t="s">
        <v>5519</v>
      </c>
      <c r="G5471" t="s">
        <v>5543</v>
      </c>
      <c r="H5471">
        <v>43</v>
      </c>
      <c r="I5471">
        <v>552178</v>
      </c>
      <c r="J5471" t="s">
        <v>2115</v>
      </c>
    </row>
    <row r="5472" spans="1:10" x14ac:dyDescent="0.25">
      <c r="A5472" t="s">
        <v>5540</v>
      </c>
      <c r="B5472" t="s">
        <v>5541</v>
      </c>
      <c r="C5472" t="s">
        <v>5542</v>
      </c>
      <c r="D5472">
        <v>100</v>
      </c>
      <c r="E5472">
        <v>3123</v>
      </c>
      <c r="F5472" t="s">
        <v>5519</v>
      </c>
      <c r="G5472" t="s">
        <v>5543</v>
      </c>
      <c r="H5472">
        <v>43</v>
      </c>
      <c r="I5472">
        <v>552186</v>
      </c>
      <c r="J5472" t="s">
        <v>2116</v>
      </c>
    </row>
    <row r="5473" spans="1:10" x14ac:dyDescent="0.25">
      <c r="A5473" t="s">
        <v>5540</v>
      </c>
      <c r="B5473" t="s">
        <v>5541</v>
      </c>
      <c r="C5473" t="s">
        <v>5542</v>
      </c>
      <c r="D5473">
        <v>100</v>
      </c>
      <c r="E5473">
        <v>3123</v>
      </c>
      <c r="F5473" t="s">
        <v>5519</v>
      </c>
      <c r="G5473" t="s">
        <v>5543</v>
      </c>
      <c r="H5473">
        <v>43</v>
      </c>
      <c r="I5473">
        <v>552194</v>
      </c>
      <c r="J5473" t="s">
        <v>1840</v>
      </c>
    </row>
    <row r="5474" spans="1:10" x14ac:dyDescent="0.25">
      <c r="A5474" t="s">
        <v>5540</v>
      </c>
      <c r="B5474" t="s">
        <v>5541</v>
      </c>
      <c r="C5474" t="s">
        <v>5542</v>
      </c>
      <c r="D5474">
        <v>100</v>
      </c>
      <c r="E5474">
        <v>3123</v>
      </c>
      <c r="F5474" t="s">
        <v>5519</v>
      </c>
      <c r="G5474" t="s">
        <v>5543</v>
      </c>
      <c r="H5474">
        <v>43</v>
      </c>
      <c r="I5474">
        <v>552216</v>
      </c>
      <c r="J5474" t="s">
        <v>2118</v>
      </c>
    </row>
    <row r="5475" spans="1:10" x14ac:dyDescent="0.25">
      <c r="A5475" t="s">
        <v>5540</v>
      </c>
      <c r="B5475" t="s">
        <v>5541</v>
      </c>
      <c r="C5475" t="s">
        <v>5542</v>
      </c>
      <c r="D5475">
        <v>100</v>
      </c>
      <c r="E5475">
        <v>3123</v>
      </c>
      <c r="F5475" t="s">
        <v>5519</v>
      </c>
      <c r="G5475" t="s">
        <v>5543</v>
      </c>
      <c r="H5475">
        <v>43</v>
      </c>
      <c r="I5475">
        <v>552232</v>
      </c>
      <c r="J5475" t="s">
        <v>2120</v>
      </c>
    </row>
    <row r="5476" spans="1:10" x14ac:dyDescent="0.25">
      <c r="A5476" t="s">
        <v>5540</v>
      </c>
      <c r="B5476" t="s">
        <v>5541</v>
      </c>
      <c r="C5476" t="s">
        <v>5542</v>
      </c>
      <c r="D5476">
        <v>100</v>
      </c>
      <c r="E5476">
        <v>3123</v>
      </c>
      <c r="F5476" t="s">
        <v>5519</v>
      </c>
      <c r="G5476" t="s">
        <v>5543</v>
      </c>
      <c r="H5476">
        <v>43</v>
      </c>
      <c r="I5476">
        <v>552259</v>
      </c>
      <c r="J5476" t="s">
        <v>2122</v>
      </c>
    </row>
    <row r="5477" spans="1:10" x14ac:dyDescent="0.25">
      <c r="A5477" t="s">
        <v>5540</v>
      </c>
      <c r="B5477" t="s">
        <v>5541</v>
      </c>
      <c r="C5477" t="s">
        <v>5542</v>
      </c>
      <c r="D5477">
        <v>100</v>
      </c>
      <c r="E5477">
        <v>3123</v>
      </c>
      <c r="F5477" t="s">
        <v>5519</v>
      </c>
      <c r="G5477" t="s">
        <v>5543</v>
      </c>
      <c r="H5477">
        <v>43</v>
      </c>
      <c r="I5477">
        <v>552267</v>
      </c>
      <c r="J5477" t="s">
        <v>2123</v>
      </c>
    </row>
    <row r="5478" spans="1:10" x14ac:dyDescent="0.25">
      <c r="A5478" t="s">
        <v>5540</v>
      </c>
      <c r="B5478" t="s">
        <v>5541</v>
      </c>
      <c r="C5478" t="s">
        <v>5542</v>
      </c>
      <c r="D5478">
        <v>100</v>
      </c>
      <c r="E5478">
        <v>3123</v>
      </c>
      <c r="F5478" t="s">
        <v>5519</v>
      </c>
      <c r="G5478" t="s">
        <v>5543</v>
      </c>
      <c r="H5478">
        <v>43</v>
      </c>
      <c r="I5478">
        <v>552305</v>
      </c>
      <c r="J5478" t="s">
        <v>2127</v>
      </c>
    </row>
    <row r="5479" spans="1:10" x14ac:dyDescent="0.25">
      <c r="A5479" t="s">
        <v>5540</v>
      </c>
      <c r="B5479" t="s">
        <v>5541</v>
      </c>
      <c r="C5479" t="s">
        <v>5542</v>
      </c>
      <c r="D5479">
        <v>100</v>
      </c>
      <c r="E5479">
        <v>3123</v>
      </c>
      <c r="F5479" t="s">
        <v>5519</v>
      </c>
      <c r="G5479" t="s">
        <v>5543</v>
      </c>
      <c r="H5479">
        <v>43</v>
      </c>
      <c r="I5479">
        <v>552313</v>
      </c>
      <c r="J5479" t="s">
        <v>2128</v>
      </c>
    </row>
    <row r="5480" spans="1:10" x14ac:dyDescent="0.25">
      <c r="A5480" t="s">
        <v>5540</v>
      </c>
      <c r="B5480" t="s">
        <v>5541</v>
      </c>
      <c r="C5480" t="s">
        <v>5542</v>
      </c>
      <c r="D5480">
        <v>100</v>
      </c>
      <c r="E5480">
        <v>3123</v>
      </c>
      <c r="F5480" t="s">
        <v>5519</v>
      </c>
      <c r="G5480" t="s">
        <v>5543</v>
      </c>
      <c r="H5480">
        <v>43</v>
      </c>
      <c r="I5480">
        <v>552330</v>
      </c>
      <c r="J5480" t="s">
        <v>2129</v>
      </c>
    </row>
    <row r="5481" spans="1:10" x14ac:dyDescent="0.25">
      <c r="A5481" t="s">
        <v>5540</v>
      </c>
      <c r="B5481" t="s">
        <v>5541</v>
      </c>
      <c r="C5481" t="s">
        <v>5542</v>
      </c>
      <c r="D5481">
        <v>100</v>
      </c>
      <c r="E5481">
        <v>3123</v>
      </c>
      <c r="F5481" t="s">
        <v>5519</v>
      </c>
      <c r="G5481" t="s">
        <v>5543</v>
      </c>
      <c r="H5481">
        <v>43</v>
      </c>
      <c r="I5481">
        <v>552348</v>
      </c>
      <c r="J5481" t="s">
        <v>2130</v>
      </c>
    </row>
    <row r="5482" spans="1:10" x14ac:dyDescent="0.25">
      <c r="A5482" t="s">
        <v>5540</v>
      </c>
      <c r="B5482" t="s">
        <v>5541</v>
      </c>
      <c r="C5482" t="s">
        <v>5542</v>
      </c>
      <c r="D5482">
        <v>100</v>
      </c>
      <c r="E5482">
        <v>3123</v>
      </c>
      <c r="F5482" t="s">
        <v>5519</v>
      </c>
      <c r="G5482" t="s">
        <v>5543</v>
      </c>
      <c r="H5482">
        <v>43</v>
      </c>
      <c r="I5482">
        <v>552356</v>
      </c>
      <c r="J5482" t="s">
        <v>1039</v>
      </c>
    </row>
    <row r="5483" spans="1:10" x14ac:dyDescent="0.25">
      <c r="A5483" t="s">
        <v>5540</v>
      </c>
      <c r="B5483" t="s">
        <v>5541</v>
      </c>
      <c r="C5483" t="s">
        <v>5542</v>
      </c>
      <c r="D5483">
        <v>100</v>
      </c>
      <c r="E5483">
        <v>3123</v>
      </c>
      <c r="F5483" t="s">
        <v>5519</v>
      </c>
      <c r="G5483" t="s">
        <v>5543</v>
      </c>
      <c r="H5483">
        <v>43</v>
      </c>
      <c r="I5483">
        <v>552364</v>
      </c>
      <c r="J5483" t="s">
        <v>2131</v>
      </c>
    </row>
    <row r="5484" spans="1:10" x14ac:dyDescent="0.25">
      <c r="A5484" t="s">
        <v>5540</v>
      </c>
      <c r="B5484" t="s">
        <v>5541</v>
      </c>
      <c r="C5484" t="s">
        <v>5542</v>
      </c>
      <c r="D5484">
        <v>100</v>
      </c>
      <c r="E5484">
        <v>3123</v>
      </c>
      <c r="F5484" t="s">
        <v>5519</v>
      </c>
      <c r="G5484" t="s">
        <v>5543</v>
      </c>
      <c r="H5484">
        <v>43</v>
      </c>
      <c r="I5484">
        <v>552372</v>
      </c>
      <c r="J5484" t="s">
        <v>2132</v>
      </c>
    </row>
    <row r="5485" spans="1:10" x14ac:dyDescent="0.25">
      <c r="A5485" t="s">
        <v>5540</v>
      </c>
      <c r="B5485" t="s">
        <v>5541</v>
      </c>
      <c r="C5485" t="s">
        <v>5542</v>
      </c>
      <c r="D5485">
        <v>100</v>
      </c>
      <c r="E5485">
        <v>3123</v>
      </c>
      <c r="F5485" t="s">
        <v>5519</v>
      </c>
      <c r="G5485" t="s">
        <v>5543</v>
      </c>
      <c r="H5485">
        <v>43</v>
      </c>
      <c r="I5485">
        <v>552381</v>
      </c>
      <c r="J5485" t="s">
        <v>2133</v>
      </c>
    </row>
    <row r="5486" spans="1:10" x14ac:dyDescent="0.25">
      <c r="A5486" t="s">
        <v>5540</v>
      </c>
      <c r="B5486" t="s">
        <v>5541</v>
      </c>
      <c r="C5486" t="s">
        <v>5542</v>
      </c>
      <c r="D5486">
        <v>100</v>
      </c>
      <c r="E5486">
        <v>3123</v>
      </c>
      <c r="F5486" t="s">
        <v>5519</v>
      </c>
      <c r="G5486" t="s">
        <v>5543</v>
      </c>
      <c r="H5486">
        <v>43</v>
      </c>
      <c r="I5486">
        <v>552399</v>
      </c>
      <c r="J5486" t="s">
        <v>2134</v>
      </c>
    </row>
    <row r="5487" spans="1:10" x14ac:dyDescent="0.25">
      <c r="A5487" t="s">
        <v>5540</v>
      </c>
      <c r="B5487" t="s">
        <v>5541</v>
      </c>
      <c r="C5487" t="s">
        <v>5542</v>
      </c>
      <c r="D5487">
        <v>100</v>
      </c>
      <c r="E5487">
        <v>3123</v>
      </c>
      <c r="F5487" t="s">
        <v>5519</v>
      </c>
      <c r="G5487" t="s">
        <v>5543</v>
      </c>
      <c r="H5487">
        <v>43</v>
      </c>
      <c r="I5487">
        <v>552402</v>
      </c>
      <c r="J5487" t="s">
        <v>640</v>
      </c>
    </row>
    <row r="5488" spans="1:10" x14ac:dyDescent="0.25">
      <c r="A5488" t="s">
        <v>5540</v>
      </c>
      <c r="B5488" t="s">
        <v>5541</v>
      </c>
      <c r="C5488" t="s">
        <v>5542</v>
      </c>
      <c r="D5488">
        <v>100</v>
      </c>
      <c r="E5488">
        <v>3123</v>
      </c>
      <c r="F5488" t="s">
        <v>5519</v>
      </c>
      <c r="G5488" t="s">
        <v>5543</v>
      </c>
      <c r="H5488">
        <v>43</v>
      </c>
      <c r="I5488">
        <v>552411</v>
      </c>
      <c r="J5488" t="s">
        <v>2135</v>
      </c>
    </row>
    <row r="5489" spans="1:10" x14ac:dyDescent="0.25">
      <c r="A5489" t="s">
        <v>5540</v>
      </c>
      <c r="B5489" t="s">
        <v>5541</v>
      </c>
      <c r="C5489" t="s">
        <v>5542</v>
      </c>
      <c r="D5489">
        <v>100</v>
      </c>
      <c r="E5489">
        <v>3123</v>
      </c>
      <c r="F5489" t="s">
        <v>5519</v>
      </c>
      <c r="G5489" t="s">
        <v>5543</v>
      </c>
      <c r="H5489">
        <v>43</v>
      </c>
      <c r="I5489">
        <v>552429</v>
      </c>
      <c r="J5489" t="s">
        <v>2136</v>
      </c>
    </row>
    <row r="5490" spans="1:10" x14ac:dyDescent="0.25">
      <c r="A5490" t="s">
        <v>5540</v>
      </c>
      <c r="B5490" t="s">
        <v>5541</v>
      </c>
      <c r="C5490" t="s">
        <v>5542</v>
      </c>
      <c r="D5490">
        <v>100</v>
      </c>
      <c r="E5490">
        <v>3123</v>
      </c>
      <c r="F5490" t="s">
        <v>5519</v>
      </c>
      <c r="G5490" t="s">
        <v>5543</v>
      </c>
      <c r="H5490">
        <v>43</v>
      </c>
      <c r="I5490">
        <v>552437</v>
      </c>
      <c r="J5490" t="s">
        <v>2137</v>
      </c>
    </row>
    <row r="5491" spans="1:10" x14ac:dyDescent="0.25">
      <c r="A5491" t="s">
        <v>5540</v>
      </c>
      <c r="B5491" t="s">
        <v>5541</v>
      </c>
      <c r="C5491" t="s">
        <v>5542</v>
      </c>
      <c r="D5491">
        <v>100</v>
      </c>
      <c r="E5491">
        <v>3123</v>
      </c>
      <c r="F5491" t="s">
        <v>5519</v>
      </c>
      <c r="G5491" t="s">
        <v>5543</v>
      </c>
      <c r="H5491">
        <v>43</v>
      </c>
      <c r="I5491">
        <v>552445</v>
      </c>
      <c r="J5491" t="s">
        <v>2138</v>
      </c>
    </row>
    <row r="5492" spans="1:10" x14ac:dyDescent="0.25">
      <c r="A5492" t="s">
        <v>5540</v>
      </c>
      <c r="B5492" t="s">
        <v>5541</v>
      </c>
      <c r="C5492" t="s">
        <v>5542</v>
      </c>
      <c r="D5492">
        <v>100</v>
      </c>
      <c r="E5492">
        <v>3123</v>
      </c>
      <c r="F5492" t="s">
        <v>5519</v>
      </c>
      <c r="G5492" t="s">
        <v>5543</v>
      </c>
      <c r="H5492">
        <v>43</v>
      </c>
      <c r="I5492">
        <v>552755</v>
      </c>
      <c r="J5492" t="s">
        <v>2164</v>
      </c>
    </row>
    <row r="5493" spans="1:10" x14ac:dyDescent="0.25">
      <c r="A5493" t="s">
        <v>5540</v>
      </c>
      <c r="B5493" t="s">
        <v>5541</v>
      </c>
      <c r="C5493" t="s">
        <v>5542</v>
      </c>
      <c r="D5493">
        <v>100</v>
      </c>
      <c r="E5493">
        <v>3123</v>
      </c>
      <c r="F5493" t="s">
        <v>5519</v>
      </c>
      <c r="G5493" t="s">
        <v>5543</v>
      </c>
      <c r="H5493">
        <v>43</v>
      </c>
      <c r="I5493">
        <v>552771</v>
      </c>
      <c r="J5493" t="s">
        <v>2166</v>
      </c>
    </row>
    <row r="5494" spans="1:10" x14ac:dyDescent="0.25">
      <c r="A5494" t="s">
        <v>5540</v>
      </c>
      <c r="B5494" t="s">
        <v>5541</v>
      </c>
      <c r="C5494" t="s">
        <v>5542</v>
      </c>
      <c r="D5494">
        <v>100</v>
      </c>
      <c r="E5494">
        <v>3123</v>
      </c>
      <c r="F5494" t="s">
        <v>5519</v>
      </c>
      <c r="G5494" t="s">
        <v>5543</v>
      </c>
      <c r="H5494">
        <v>43</v>
      </c>
      <c r="I5494">
        <v>552780</v>
      </c>
      <c r="J5494" t="s">
        <v>2167</v>
      </c>
    </row>
    <row r="5495" spans="1:10" x14ac:dyDescent="0.25">
      <c r="A5495" t="s">
        <v>5540</v>
      </c>
      <c r="B5495" t="s">
        <v>5541</v>
      </c>
      <c r="C5495" t="s">
        <v>5542</v>
      </c>
      <c r="D5495">
        <v>100</v>
      </c>
      <c r="E5495">
        <v>3123</v>
      </c>
      <c r="F5495" t="s">
        <v>5519</v>
      </c>
      <c r="G5495" t="s">
        <v>5543</v>
      </c>
      <c r="H5495">
        <v>43</v>
      </c>
      <c r="I5495">
        <v>552810</v>
      </c>
      <c r="J5495" t="s">
        <v>2169</v>
      </c>
    </row>
    <row r="5496" spans="1:10" x14ac:dyDescent="0.25">
      <c r="A5496" t="s">
        <v>5540</v>
      </c>
      <c r="B5496" t="s">
        <v>5541</v>
      </c>
      <c r="C5496" t="s">
        <v>5542</v>
      </c>
      <c r="D5496">
        <v>100</v>
      </c>
      <c r="E5496">
        <v>3123</v>
      </c>
      <c r="F5496" t="s">
        <v>5519</v>
      </c>
      <c r="G5496" t="s">
        <v>5543</v>
      </c>
      <c r="H5496">
        <v>43</v>
      </c>
      <c r="I5496">
        <v>552836</v>
      </c>
      <c r="J5496" t="s">
        <v>2171</v>
      </c>
    </row>
    <row r="5497" spans="1:10" x14ac:dyDescent="0.25">
      <c r="A5497" t="s">
        <v>5540</v>
      </c>
      <c r="B5497" t="s">
        <v>5541</v>
      </c>
      <c r="C5497" t="s">
        <v>5542</v>
      </c>
      <c r="D5497">
        <v>100</v>
      </c>
      <c r="E5497">
        <v>3123</v>
      </c>
      <c r="F5497" t="s">
        <v>5519</v>
      </c>
      <c r="G5497" t="s">
        <v>5543</v>
      </c>
      <c r="H5497">
        <v>43</v>
      </c>
      <c r="I5497">
        <v>552844</v>
      </c>
      <c r="J5497" t="s">
        <v>2172</v>
      </c>
    </row>
    <row r="5498" spans="1:10" x14ac:dyDescent="0.25">
      <c r="A5498" t="s">
        <v>5540</v>
      </c>
      <c r="B5498" t="s">
        <v>5541</v>
      </c>
      <c r="C5498" t="s">
        <v>5542</v>
      </c>
      <c r="D5498">
        <v>100</v>
      </c>
      <c r="E5498">
        <v>3123</v>
      </c>
      <c r="F5498" t="s">
        <v>5519</v>
      </c>
      <c r="G5498" t="s">
        <v>5543</v>
      </c>
      <c r="H5498">
        <v>43</v>
      </c>
      <c r="I5498">
        <v>552879</v>
      </c>
      <c r="J5498" t="s">
        <v>2175</v>
      </c>
    </row>
    <row r="5499" spans="1:10" x14ac:dyDescent="0.25">
      <c r="A5499" t="s">
        <v>5540</v>
      </c>
      <c r="B5499" t="s">
        <v>5541</v>
      </c>
      <c r="C5499" t="s">
        <v>5542</v>
      </c>
      <c r="D5499">
        <v>100</v>
      </c>
      <c r="E5499">
        <v>3123</v>
      </c>
      <c r="F5499" t="s">
        <v>5519</v>
      </c>
      <c r="G5499" t="s">
        <v>5543</v>
      </c>
      <c r="H5499">
        <v>43</v>
      </c>
      <c r="I5499">
        <v>552887</v>
      </c>
      <c r="J5499" t="s">
        <v>2176</v>
      </c>
    </row>
    <row r="5500" spans="1:10" x14ac:dyDescent="0.25">
      <c r="A5500" t="s">
        <v>5540</v>
      </c>
      <c r="B5500" t="s">
        <v>5541</v>
      </c>
      <c r="C5500" t="s">
        <v>5542</v>
      </c>
      <c r="D5500">
        <v>100</v>
      </c>
      <c r="E5500">
        <v>3123</v>
      </c>
      <c r="F5500" t="s">
        <v>5519</v>
      </c>
      <c r="G5500" t="s">
        <v>5543</v>
      </c>
      <c r="H5500">
        <v>43</v>
      </c>
      <c r="I5500">
        <v>552909</v>
      </c>
      <c r="J5500" t="s">
        <v>2178</v>
      </c>
    </row>
    <row r="5501" spans="1:10" x14ac:dyDescent="0.25">
      <c r="A5501" t="s">
        <v>5540</v>
      </c>
      <c r="B5501" t="s">
        <v>5541</v>
      </c>
      <c r="C5501" t="s">
        <v>5542</v>
      </c>
      <c r="D5501">
        <v>100</v>
      </c>
      <c r="E5501">
        <v>3123</v>
      </c>
      <c r="F5501" t="s">
        <v>5519</v>
      </c>
      <c r="G5501" t="s">
        <v>5543</v>
      </c>
      <c r="H5501">
        <v>43</v>
      </c>
      <c r="I5501">
        <v>552950</v>
      </c>
      <c r="J5501" t="s">
        <v>2182</v>
      </c>
    </row>
    <row r="5502" spans="1:10" x14ac:dyDescent="0.25">
      <c r="A5502" t="s">
        <v>5540</v>
      </c>
      <c r="B5502" t="s">
        <v>5541</v>
      </c>
      <c r="C5502" t="s">
        <v>5542</v>
      </c>
      <c r="D5502">
        <v>100</v>
      </c>
      <c r="E5502">
        <v>3123</v>
      </c>
      <c r="F5502" t="s">
        <v>5519</v>
      </c>
      <c r="G5502" t="s">
        <v>5543</v>
      </c>
      <c r="H5502">
        <v>43</v>
      </c>
      <c r="I5502">
        <v>552968</v>
      </c>
      <c r="J5502" t="s">
        <v>2183</v>
      </c>
    </row>
    <row r="5503" spans="1:10" x14ac:dyDescent="0.25">
      <c r="A5503" t="s">
        <v>5540</v>
      </c>
      <c r="B5503" t="s">
        <v>5541</v>
      </c>
      <c r="C5503" t="s">
        <v>5542</v>
      </c>
      <c r="D5503">
        <v>100</v>
      </c>
      <c r="E5503">
        <v>3123</v>
      </c>
      <c r="F5503" t="s">
        <v>5519</v>
      </c>
      <c r="G5503" t="s">
        <v>5543</v>
      </c>
      <c r="H5503">
        <v>43</v>
      </c>
      <c r="I5503">
        <v>552984</v>
      </c>
      <c r="J5503" t="s">
        <v>2184</v>
      </c>
    </row>
    <row r="5504" spans="1:10" x14ac:dyDescent="0.25">
      <c r="A5504" t="s">
        <v>5540</v>
      </c>
      <c r="B5504" t="s">
        <v>5541</v>
      </c>
      <c r="C5504" t="s">
        <v>5542</v>
      </c>
      <c r="D5504">
        <v>100</v>
      </c>
      <c r="E5504">
        <v>3123</v>
      </c>
      <c r="F5504" t="s">
        <v>5519</v>
      </c>
      <c r="G5504" t="s">
        <v>5543</v>
      </c>
      <c r="H5504">
        <v>43</v>
      </c>
      <c r="I5504">
        <v>553000</v>
      </c>
      <c r="J5504" t="s">
        <v>2186</v>
      </c>
    </row>
    <row r="5505" spans="1:10" x14ac:dyDescent="0.25">
      <c r="A5505" t="s">
        <v>5540</v>
      </c>
      <c r="B5505" t="s">
        <v>5541</v>
      </c>
      <c r="C5505" t="s">
        <v>5542</v>
      </c>
      <c r="D5505">
        <v>100</v>
      </c>
      <c r="E5505">
        <v>3123</v>
      </c>
      <c r="F5505" t="s">
        <v>5519</v>
      </c>
      <c r="G5505" t="s">
        <v>5543</v>
      </c>
      <c r="H5505">
        <v>43</v>
      </c>
      <c r="I5505">
        <v>553191</v>
      </c>
      <c r="J5505" t="s">
        <v>2205</v>
      </c>
    </row>
    <row r="5506" spans="1:10" x14ac:dyDescent="0.25">
      <c r="A5506" t="s">
        <v>5540</v>
      </c>
      <c r="B5506" t="s">
        <v>5541</v>
      </c>
      <c r="C5506" t="s">
        <v>5542</v>
      </c>
      <c r="D5506">
        <v>100</v>
      </c>
      <c r="E5506">
        <v>3123</v>
      </c>
      <c r="F5506" t="s">
        <v>5519</v>
      </c>
      <c r="G5506" t="s">
        <v>5543</v>
      </c>
      <c r="H5506">
        <v>43</v>
      </c>
      <c r="I5506">
        <v>553212</v>
      </c>
      <c r="J5506" t="s">
        <v>2207</v>
      </c>
    </row>
    <row r="5507" spans="1:10" x14ac:dyDescent="0.25">
      <c r="A5507" t="s">
        <v>5540</v>
      </c>
      <c r="B5507" t="s">
        <v>5541</v>
      </c>
      <c r="C5507" t="s">
        <v>5542</v>
      </c>
      <c r="D5507">
        <v>100</v>
      </c>
      <c r="E5507">
        <v>3123</v>
      </c>
      <c r="F5507" t="s">
        <v>5519</v>
      </c>
      <c r="G5507" t="s">
        <v>5543</v>
      </c>
      <c r="H5507">
        <v>43</v>
      </c>
      <c r="I5507">
        <v>553221</v>
      </c>
      <c r="J5507" t="s">
        <v>2208</v>
      </c>
    </row>
    <row r="5508" spans="1:10" x14ac:dyDescent="0.25">
      <c r="A5508" t="s">
        <v>5540</v>
      </c>
      <c r="B5508" t="s">
        <v>5541</v>
      </c>
      <c r="C5508" t="s">
        <v>5542</v>
      </c>
      <c r="D5508">
        <v>100</v>
      </c>
      <c r="E5508">
        <v>3123</v>
      </c>
      <c r="F5508" t="s">
        <v>5519</v>
      </c>
      <c r="G5508" t="s">
        <v>5543</v>
      </c>
      <c r="H5508">
        <v>43</v>
      </c>
      <c r="I5508">
        <v>553247</v>
      </c>
      <c r="J5508" t="s">
        <v>2210</v>
      </c>
    </row>
    <row r="5509" spans="1:10" x14ac:dyDescent="0.25">
      <c r="A5509" t="s">
        <v>5540</v>
      </c>
      <c r="B5509" t="s">
        <v>5541</v>
      </c>
      <c r="C5509" t="s">
        <v>5542</v>
      </c>
      <c r="D5509">
        <v>100</v>
      </c>
      <c r="E5509">
        <v>3123</v>
      </c>
      <c r="F5509" t="s">
        <v>5519</v>
      </c>
      <c r="G5509" t="s">
        <v>5543</v>
      </c>
      <c r="H5509">
        <v>43</v>
      </c>
      <c r="I5509">
        <v>553301</v>
      </c>
      <c r="J5509" t="s">
        <v>2216</v>
      </c>
    </row>
    <row r="5510" spans="1:10" x14ac:dyDescent="0.25">
      <c r="A5510" t="s">
        <v>5540</v>
      </c>
      <c r="B5510" t="s">
        <v>5541</v>
      </c>
      <c r="C5510" t="s">
        <v>5542</v>
      </c>
      <c r="D5510">
        <v>100</v>
      </c>
      <c r="E5510">
        <v>3123</v>
      </c>
      <c r="F5510" t="s">
        <v>5519</v>
      </c>
      <c r="G5510" t="s">
        <v>5543</v>
      </c>
      <c r="H5510">
        <v>43</v>
      </c>
      <c r="I5510">
        <v>553336</v>
      </c>
      <c r="J5510" t="s">
        <v>2218</v>
      </c>
    </row>
    <row r="5511" spans="1:10" x14ac:dyDescent="0.25">
      <c r="A5511" t="s">
        <v>5540</v>
      </c>
      <c r="B5511" t="s">
        <v>5541</v>
      </c>
      <c r="C5511" t="s">
        <v>5542</v>
      </c>
      <c r="D5511">
        <v>100</v>
      </c>
      <c r="E5511">
        <v>3123</v>
      </c>
      <c r="F5511" t="s">
        <v>5519</v>
      </c>
      <c r="G5511" t="s">
        <v>5543</v>
      </c>
      <c r="H5511">
        <v>43</v>
      </c>
      <c r="I5511">
        <v>553344</v>
      </c>
      <c r="J5511" t="s">
        <v>2219</v>
      </c>
    </row>
    <row r="5512" spans="1:10" x14ac:dyDescent="0.25">
      <c r="A5512" t="s">
        <v>5540</v>
      </c>
      <c r="B5512" t="s">
        <v>5541</v>
      </c>
      <c r="C5512" t="s">
        <v>5542</v>
      </c>
      <c r="D5512">
        <v>100</v>
      </c>
      <c r="E5512">
        <v>3123</v>
      </c>
      <c r="F5512" t="s">
        <v>5519</v>
      </c>
      <c r="G5512" t="s">
        <v>5543</v>
      </c>
      <c r="H5512">
        <v>43</v>
      </c>
      <c r="I5512">
        <v>553352</v>
      </c>
      <c r="J5512" t="s">
        <v>2220</v>
      </c>
    </row>
    <row r="5513" spans="1:10" x14ac:dyDescent="0.25">
      <c r="A5513" t="s">
        <v>5540</v>
      </c>
      <c r="B5513" t="s">
        <v>5541</v>
      </c>
      <c r="C5513" t="s">
        <v>5542</v>
      </c>
      <c r="D5513">
        <v>100</v>
      </c>
      <c r="E5513">
        <v>3123</v>
      </c>
      <c r="F5513" t="s">
        <v>5519</v>
      </c>
      <c r="G5513" t="s">
        <v>5543</v>
      </c>
      <c r="H5513">
        <v>43</v>
      </c>
      <c r="I5513">
        <v>553379</v>
      </c>
      <c r="J5513" t="s">
        <v>2222</v>
      </c>
    </row>
    <row r="5514" spans="1:10" x14ac:dyDescent="0.25">
      <c r="A5514" t="s">
        <v>5540</v>
      </c>
      <c r="B5514" t="s">
        <v>5541</v>
      </c>
      <c r="C5514" t="s">
        <v>5542</v>
      </c>
      <c r="D5514">
        <v>100</v>
      </c>
      <c r="E5514">
        <v>3123</v>
      </c>
      <c r="F5514" t="s">
        <v>5519</v>
      </c>
      <c r="G5514" t="s">
        <v>5543</v>
      </c>
      <c r="H5514">
        <v>43</v>
      </c>
      <c r="I5514">
        <v>553387</v>
      </c>
      <c r="J5514" t="s">
        <v>2223</v>
      </c>
    </row>
    <row r="5515" spans="1:10" x14ac:dyDescent="0.25">
      <c r="A5515" t="s">
        <v>5540</v>
      </c>
      <c r="B5515" t="s">
        <v>5541</v>
      </c>
      <c r="C5515" t="s">
        <v>5542</v>
      </c>
      <c r="D5515">
        <v>100</v>
      </c>
      <c r="E5515">
        <v>3123</v>
      </c>
      <c r="F5515" t="s">
        <v>5519</v>
      </c>
      <c r="G5515" t="s">
        <v>5543</v>
      </c>
      <c r="H5515">
        <v>43</v>
      </c>
      <c r="I5515">
        <v>553395</v>
      </c>
      <c r="J5515" t="s">
        <v>2224</v>
      </c>
    </row>
    <row r="5516" spans="1:10" x14ac:dyDescent="0.25">
      <c r="A5516" t="s">
        <v>5540</v>
      </c>
      <c r="B5516" t="s">
        <v>5541</v>
      </c>
      <c r="C5516" t="s">
        <v>5542</v>
      </c>
      <c r="D5516">
        <v>100</v>
      </c>
      <c r="E5516">
        <v>3123</v>
      </c>
      <c r="F5516" t="s">
        <v>5519</v>
      </c>
      <c r="G5516" t="s">
        <v>5543</v>
      </c>
      <c r="H5516">
        <v>43</v>
      </c>
      <c r="I5516">
        <v>553468</v>
      </c>
      <c r="J5516" t="s">
        <v>2231</v>
      </c>
    </row>
    <row r="5517" spans="1:10" x14ac:dyDescent="0.25">
      <c r="A5517" t="s">
        <v>5540</v>
      </c>
      <c r="B5517" t="s">
        <v>5541</v>
      </c>
      <c r="C5517" t="s">
        <v>5542</v>
      </c>
      <c r="D5517">
        <v>100</v>
      </c>
      <c r="E5517">
        <v>3123</v>
      </c>
      <c r="F5517" t="s">
        <v>5519</v>
      </c>
      <c r="G5517" t="s">
        <v>5543</v>
      </c>
      <c r="H5517">
        <v>43</v>
      </c>
      <c r="I5517">
        <v>553476</v>
      </c>
      <c r="J5517" t="s">
        <v>2232</v>
      </c>
    </row>
    <row r="5518" spans="1:10" x14ac:dyDescent="0.25">
      <c r="A5518" t="s">
        <v>5540</v>
      </c>
      <c r="B5518" t="s">
        <v>5541</v>
      </c>
      <c r="C5518" t="s">
        <v>5542</v>
      </c>
      <c r="D5518">
        <v>100</v>
      </c>
      <c r="E5518">
        <v>3123</v>
      </c>
      <c r="F5518" t="s">
        <v>5519</v>
      </c>
      <c r="G5518" t="s">
        <v>5543</v>
      </c>
      <c r="H5518">
        <v>43</v>
      </c>
      <c r="I5518">
        <v>553484</v>
      </c>
      <c r="J5518" t="s">
        <v>2233</v>
      </c>
    </row>
    <row r="5519" spans="1:10" x14ac:dyDescent="0.25">
      <c r="A5519" t="s">
        <v>5540</v>
      </c>
      <c r="B5519" t="s">
        <v>5541</v>
      </c>
      <c r="C5519" t="s">
        <v>5542</v>
      </c>
      <c r="D5519">
        <v>100</v>
      </c>
      <c r="E5519">
        <v>3123</v>
      </c>
      <c r="F5519" t="s">
        <v>5519</v>
      </c>
      <c r="G5519" t="s">
        <v>5543</v>
      </c>
      <c r="H5519">
        <v>43</v>
      </c>
      <c r="I5519">
        <v>554103</v>
      </c>
      <c r="J5519" t="s">
        <v>2289</v>
      </c>
    </row>
    <row r="5520" spans="1:10" x14ac:dyDescent="0.25">
      <c r="A5520" t="s">
        <v>5540</v>
      </c>
      <c r="B5520" t="s">
        <v>5541</v>
      </c>
      <c r="C5520" t="s">
        <v>5542</v>
      </c>
      <c r="D5520">
        <v>100</v>
      </c>
      <c r="E5520">
        <v>3123</v>
      </c>
      <c r="F5520" t="s">
        <v>5519</v>
      </c>
      <c r="G5520" t="s">
        <v>5543</v>
      </c>
      <c r="H5520">
        <v>43</v>
      </c>
      <c r="I5520">
        <v>554146</v>
      </c>
      <c r="J5520" t="s">
        <v>2293</v>
      </c>
    </row>
    <row r="5521" spans="1:10" x14ac:dyDescent="0.25">
      <c r="A5521" t="s">
        <v>5540</v>
      </c>
      <c r="B5521" t="s">
        <v>5541</v>
      </c>
      <c r="C5521" t="s">
        <v>5542</v>
      </c>
      <c r="D5521">
        <v>100</v>
      </c>
      <c r="E5521">
        <v>3123</v>
      </c>
      <c r="F5521" t="s">
        <v>5519</v>
      </c>
      <c r="G5521" t="s">
        <v>5543</v>
      </c>
      <c r="H5521">
        <v>43</v>
      </c>
      <c r="I5521">
        <v>554901</v>
      </c>
      <c r="J5521" t="s">
        <v>2337</v>
      </c>
    </row>
    <row r="5522" spans="1:10" x14ac:dyDescent="0.25">
      <c r="A5522" t="s">
        <v>5540</v>
      </c>
      <c r="B5522" t="s">
        <v>5541</v>
      </c>
      <c r="C5522" t="s">
        <v>5542</v>
      </c>
      <c r="D5522">
        <v>100</v>
      </c>
      <c r="E5522">
        <v>3123</v>
      </c>
      <c r="F5522" t="s">
        <v>5519</v>
      </c>
      <c r="G5522" t="s">
        <v>5543</v>
      </c>
      <c r="H5522">
        <v>43</v>
      </c>
      <c r="I5522">
        <v>554944</v>
      </c>
      <c r="J5522" t="s">
        <v>2341</v>
      </c>
    </row>
    <row r="5523" spans="1:10" x14ac:dyDescent="0.25">
      <c r="A5523" t="s">
        <v>5540</v>
      </c>
      <c r="B5523" t="s">
        <v>5541</v>
      </c>
      <c r="C5523" t="s">
        <v>5542</v>
      </c>
      <c r="D5523">
        <v>100</v>
      </c>
      <c r="E5523">
        <v>3123</v>
      </c>
      <c r="F5523" t="s">
        <v>5519</v>
      </c>
      <c r="G5523" t="s">
        <v>5543</v>
      </c>
      <c r="H5523">
        <v>43</v>
      </c>
      <c r="I5523">
        <v>556998</v>
      </c>
      <c r="J5523" t="s">
        <v>2423</v>
      </c>
    </row>
    <row r="5524" spans="1:10" x14ac:dyDescent="0.25">
      <c r="A5524" t="s">
        <v>5540</v>
      </c>
      <c r="B5524" t="s">
        <v>5541</v>
      </c>
      <c r="C5524" t="s">
        <v>5542</v>
      </c>
      <c r="D5524">
        <v>100</v>
      </c>
      <c r="E5524">
        <v>3123</v>
      </c>
      <c r="F5524" t="s">
        <v>5519</v>
      </c>
      <c r="G5524" t="s">
        <v>5543</v>
      </c>
      <c r="H5524">
        <v>43</v>
      </c>
      <c r="I5524">
        <v>557196</v>
      </c>
      <c r="J5524" t="s">
        <v>2438</v>
      </c>
    </row>
    <row r="5525" spans="1:10" x14ac:dyDescent="0.25">
      <c r="A5525" t="s">
        <v>5540</v>
      </c>
      <c r="B5525" t="s">
        <v>5541</v>
      </c>
      <c r="C5525" t="s">
        <v>5542</v>
      </c>
      <c r="D5525">
        <v>100</v>
      </c>
      <c r="E5525">
        <v>3123</v>
      </c>
      <c r="F5525" t="s">
        <v>5519</v>
      </c>
      <c r="G5525" t="s">
        <v>5543</v>
      </c>
      <c r="H5525">
        <v>43</v>
      </c>
      <c r="I5525">
        <v>557218</v>
      </c>
      <c r="J5525" t="s">
        <v>2440</v>
      </c>
    </row>
    <row r="5526" spans="1:10" x14ac:dyDescent="0.25">
      <c r="A5526" t="s">
        <v>5540</v>
      </c>
      <c r="B5526" t="s">
        <v>5541</v>
      </c>
      <c r="C5526" t="s">
        <v>5542</v>
      </c>
      <c r="D5526">
        <v>100</v>
      </c>
      <c r="E5526">
        <v>3123</v>
      </c>
      <c r="F5526" t="s">
        <v>5519</v>
      </c>
      <c r="G5526" t="s">
        <v>5543</v>
      </c>
      <c r="H5526">
        <v>43</v>
      </c>
      <c r="I5526">
        <v>558419</v>
      </c>
      <c r="J5526" t="s">
        <v>2488</v>
      </c>
    </row>
    <row r="5527" spans="1:10" x14ac:dyDescent="0.25">
      <c r="A5527" t="s">
        <v>5540</v>
      </c>
      <c r="B5527" t="s">
        <v>5541</v>
      </c>
      <c r="C5527" t="s">
        <v>5542</v>
      </c>
      <c r="D5527">
        <v>100</v>
      </c>
      <c r="E5527">
        <v>3123</v>
      </c>
      <c r="F5527" t="s">
        <v>5519</v>
      </c>
      <c r="G5527" t="s">
        <v>5543</v>
      </c>
      <c r="H5527">
        <v>43</v>
      </c>
      <c r="I5527">
        <v>568392</v>
      </c>
      <c r="J5527" t="s">
        <v>3224</v>
      </c>
    </row>
    <row r="5528" spans="1:10" x14ac:dyDescent="0.25">
      <c r="A5528" t="s">
        <v>5540</v>
      </c>
      <c r="B5528" t="s">
        <v>5541</v>
      </c>
      <c r="C5528" t="s">
        <v>5542</v>
      </c>
      <c r="D5528">
        <v>100</v>
      </c>
      <c r="E5528">
        <v>3123</v>
      </c>
      <c r="F5528" t="s">
        <v>5519</v>
      </c>
      <c r="G5528" t="s">
        <v>5543</v>
      </c>
      <c r="H5528">
        <v>43</v>
      </c>
      <c r="I5528">
        <v>568872</v>
      </c>
      <c r="J5528" t="s">
        <v>3264</v>
      </c>
    </row>
    <row r="5529" spans="1:10" x14ac:dyDescent="0.25">
      <c r="A5529" t="s">
        <v>5540</v>
      </c>
      <c r="B5529" t="s">
        <v>5541</v>
      </c>
      <c r="C5529" t="s">
        <v>5542</v>
      </c>
      <c r="D5529">
        <v>100</v>
      </c>
      <c r="E5529">
        <v>3123</v>
      </c>
      <c r="F5529" t="s">
        <v>5519</v>
      </c>
      <c r="G5529" t="s">
        <v>5543</v>
      </c>
      <c r="H5529">
        <v>43</v>
      </c>
      <c r="I5529">
        <v>568911</v>
      </c>
      <c r="J5529" t="s">
        <v>3265</v>
      </c>
    </row>
    <row r="5530" spans="1:10" x14ac:dyDescent="0.25">
      <c r="A5530" t="s">
        <v>5540</v>
      </c>
      <c r="B5530" t="s">
        <v>5541</v>
      </c>
      <c r="C5530" t="s">
        <v>5542</v>
      </c>
      <c r="D5530">
        <v>100</v>
      </c>
      <c r="E5530">
        <v>3123</v>
      </c>
      <c r="F5530" t="s">
        <v>5519</v>
      </c>
      <c r="G5530" t="s">
        <v>5543</v>
      </c>
      <c r="H5530">
        <v>43</v>
      </c>
      <c r="I5530">
        <v>568961</v>
      </c>
      <c r="J5530" t="s">
        <v>2808</v>
      </c>
    </row>
    <row r="5531" spans="1:10" x14ac:dyDescent="0.25">
      <c r="A5531" t="s">
        <v>5540</v>
      </c>
      <c r="B5531" t="s">
        <v>5541</v>
      </c>
      <c r="C5531" t="s">
        <v>5542</v>
      </c>
      <c r="D5531">
        <v>100</v>
      </c>
      <c r="E5531">
        <v>3123</v>
      </c>
      <c r="F5531" t="s">
        <v>5519</v>
      </c>
      <c r="G5531" t="s">
        <v>5543</v>
      </c>
      <c r="H5531">
        <v>43</v>
      </c>
      <c r="I5531">
        <v>569003</v>
      </c>
      <c r="J5531" t="s">
        <v>3273</v>
      </c>
    </row>
    <row r="5532" spans="1:10" x14ac:dyDescent="0.25">
      <c r="A5532" t="s">
        <v>5540</v>
      </c>
      <c r="B5532" t="s">
        <v>5541</v>
      </c>
      <c r="C5532" t="s">
        <v>5542</v>
      </c>
      <c r="D5532">
        <v>100</v>
      </c>
      <c r="E5532">
        <v>3123</v>
      </c>
      <c r="F5532" t="s">
        <v>5519</v>
      </c>
      <c r="G5532" t="s">
        <v>5543</v>
      </c>
      <c r="H5532">
        <v>43</v>
      </c>
      <c r="I5532">
        <v>569054</v>
      </c>
      <c r="J5532" t="s">
        <v>3277</v>
      </c>
    </row>
    <row r="5533" spans="1:10" x14ac:dyDescent="0.25">
      <c r="A5533" t="s">
        <v>5540</v>
      </c>
      <c r="B5533" t="s">
        <v>5541</v>
      </c>
      <c r="C5533" t="s">
        <v>5542</v>
      </c>
      <c r="D5533">
        <v>100</v>
      </c>
      <c r="E5533">
        <v>3123</v>
      </c>
      <c r="F5533" t="s">
        <v>5519</v>
      </c>
      <c r="G5533" t="s">
        <v>5543</v>
      </c>
      <c r="H5533">
        <v>43</v>
      </c>
      <c r="I5533">
        <v>569135</v>
      </c>
      <c r="J5533" t="s">
        <v>3285</v>
      </c>
    </row>
    <row r="5534" spans="1:10" x14ac:dyDescent="0.25">
      <c r="A5534" t="s">
        <v>5540</v>
      </c>
      <c r="B5534" t="s">
        <v>5541</v>
      </c>
      <c r="C5534" t="s">
        <v>5542</v>
      </c>
      <c r="D5534">
        <v>100</v>
      </c>
      <c r="E5534">
        <v>3123</v>
      </c>
      <c r="F5534" t="s">
        <v>5519</v>
      </c>
      <c r="G5534" t="s">
        <v>5543</v>
      </c>
      <c r="H5534">
        <v>43</v>
      </c>
      <c r="I5534">
        <v>569143</v>
      </c>
      <c r="J5534" t="s">
        <v>2738</v>
      </c>
    </row>
    <row r="5535" spans="1:10" x14ac:dyDescent="0.25">
      <c r="A5535" t="s">
        <v>5540</v>
      </c>
      <c r="B5535" t="s">
        <v>5541</v>
      </c>
      <c r="C5535" t="s">
        <v>5542</v>
      </c>
      <c r="D5535">
        <v>100</v>
      </c>
      <c r="E5535">
        <v>3123</v>
      </c>
      <c r="F5535" t="s">
        <v>5519</v>
      </c>
      <c r="G5535" t="s">
        <v>5543</v>
      </c>
      <c r="H5535">
        <v>43</v>
      </c>
      <c r="I5535">
        <v>569178</v>
      </c>
      <c r="J5535" t="s">
        <v>3288</v>
      </c>
    </row>
    <row r="5536" spans="1:10" x14ac:dyDescent="0.25">
      <c r="A5536" t="s">
        <v>5540</v>
      </c>
      <c r="B5536" t="s">
        <v>5541</v>
      </c>
      <c r="C5536" t="s">
        <v>5542</v>
      </c>
      <c r="D5536">
        <v>100</v>
      </c>
      <c r="E5536">
        <v>3123</v>
      </c>
      <c r="F5536" t="s">
        <v>5519</v>
      </c>
      <c r="G5536" t="s">
        <v>5543</v>
      </c>
      <c r="H5536">
        <v>43</v>
      </c>
      <c r="I5536">
        <v>569194</v>
      </c>
      <c r="J5536" t="s">
        <v>3290</v>
      </c>
    </row>
    <row r="5537" spans="1:10" x14ac:dyDescent="0.25">
      <c r="A5537" t="s">
        <v>5540</v>
      </c>
      <c r="B5537" t="s">
        <v>5541</v>
      </c>
      <c r="C5537" t="s">
        <v>5542</v>
      </c>
      <c r="D5537">
        <v>100</v>
      </c>
      <c r="E5537">
        <v>3123</v>
      </c>
      <c r="F5537" t="s">
        <v>5519</v>
      </c>
      <c r="G5537" t="s">
        <v>5543</v>
      </c>
      <c r="H5537">
        <v>43</v>
      </c>
      <c r="I5537">
        <v>569259</v>
      </c>
      <c r="J5537" t="s">
        <v>3294</v>
      </c>
    </row>
    <row r="5538" spans="1:10" x14ac:dyDescent="0.25">
      <c r="A5538" t="s">
        <v>5540</v>
      </c>
      <c r="B5538" t="s">
        <v>5541</v>
      </c>
      <c r="C5538" t="s">
        <v>5542</v>
      </c>
      <c r="D5538">
        <v>100</v>
      </c>
      <c r="E5538">
        <v>3123</v>
      </c>
      <c r="F5538" t="s">
        <v>5519</v>
      </c>
      <c r="G5538" t="s">
        <v>5543</v>
      </c>
      <c r="H5538">
        <v>43</v>
      </c>
      <c r="I5538">
        <v>569267</v>
      </c>
      <c r="J5538" t="s">
        <v>3295</v>
      </c>
    </row>
    <row r="5539" spans="1:10" x14ac:dyDescent="0.25">
      <c r="A5539" t="s">
        <v>5540</v>
      </c>
      <c r="B5539" t="s">
        <v>5541</v>
      </c>
      <c r="C5539" t="s">
        <v>5542</v>
      </c>
      <c r="D5539">
        <v>100</v>
      </c>
      <c r="E5539">
        <v>3123</v>
      </c>
      <c r="F5539" t="s">
        <v>5519</v>
      </c>
      <c r="G5539" t="s">
        <v>5543</v>
      </c>
      <c r="H5539">
        <v>43</v>
      </c>
      <c r="I5539">
        <v>569275</v>
      </c>
      <c r="J5539" t="s">
        <v>3296</v>
      </c>
    </row>
    <row r="5540" spans="1:10" x14ac:dyDescent="0.25">
      <c r="A5540" t="s">
        <v>5540</v>
      </c>
      <c r="B5540" t="s">
        <v>5541</v>
      </c>
      <c r="C5540" t="s">
        <v>5542</v>
      </c>
      <c r="D5540">
        <v>100</v>
      </c>
      <c r="E5540">
        <v>3123</v>
      </c>
      <c r="F5540" t="s">
        <v>5519</v>
      </c>
      <c r="G5540" t="s">
        <v>5543</v>
      </c>
      <c r="H5540">
        <v>43</v>
      </c>
      <c r="I5540">
        <v>569283</v>
      </c>
      <c r="J5540" t="s">
        <v>3297</v>
      </c>
    </row>
    <row r="5541" spans="1:10" x14ac:dyDescent="0.25">
      <c r="A5541" t="s">
        <v>5540</v>
      </c>
      <c r="B5541" t="s">
        <v>5541</v>
      </c>
      <c r="C5541" t="s">
        <v>5542</v>
      </c>
      <c r="D5541">
        <v>100</v>
      </c>
      <c r="E5541">
        <v>3123</v>
      </c>
      <c r="F5541" t="s">
        <v>5519</v>
      </c>
      <c r="G5541" t="s">
        <v>5543</v>
      </c>
      <c r="H5541">
        <v>43</v>
      </c>
      <c r="I5541">
        <v>569305</v>
      </c>
      <c r="J5541" t="s">
        <v>3299</v>
      </c>
    </row>
    <row r="5542" spans="1:10" x14ac:dyDescent="0.25">
      <c r="A5542" t="s">
        <v>5540</v>
      </c>
      <c r="B5542" t="s">
        <v>5541</v>
      </c>
      <c r="C5542" t="s">
        <v>5542</v>
      </c>
      <c r="D5542">
        <v>100</v>
      </c>
      <c r="E5542">
        <v>3123</v>
      </c>
      <c r="F5542" t="s">
        <v>5519</v>
      </c>
      <c r="G5542" t="s">
        <v>5543</v>
      </c>
      <c r="H5542">
        <v>43</v>
      </c>
      <c r="I5542">
        <v>569330</v>
      </c>
      <c r="J5542" t="s">
        <v>3302</v>
      </c>
    </row>
    <row r="5543" spans="1:10" x14ac:dyDescent="0.25">
      <c r="A5543" t="s">
        <v>5540</v>
      </c>
      <c r="B5543" t="s">
        <v>5541</v>
      </c>
      <c r="C5543" t="s">
        <v>5542</v>
      </c>
      <c r="D5543">
        <v>100</v>
      </c>
      <c r="E5543">
        <v>3123</v>
      </c>
      <c r="F5543" t="s">
        <v>5519</v>
      </c>
      <c r="G5543" t="s">
        <v>5543</v>
      </c>
      <c r="H5543">
        <v>43</v>
      </c>
      <c r="I5543">
        <v>569356</v>
      </c>
      <c r="J5543" t="s">
        <v>3304</v>
      </c>
    </row>
    <row r="5544" spans="1:10" x14ac:dyDescent="0.25">
      <c r="A5544" t="s">
        <v>5540</v>
      </c>
      <c r="B5544" t="s">
        <v>5541</v>
      </c>
      <c r="C5544" t="s">
        <v>5542</v>
      </c>
      <c r="D5544">
        <v>100</v>
      </c>
      <c r="E5544">
        <v>3123</v>
      </c>
      <c r="F5544" t="s">
        <v>5519</v>
      </c>
      <c r="G5544" t="s">
        <v>5543</v>
      </c>
      <c r="H5544">
        <v>43</v>
      </c>
      <c r="I5544">
        <v>569372</v>
      </c>
      <c r="J5544" t="s">
        <v>759</v>
      </c>
    </row>
    <row r="5545" spans="1:10" x14ac:dyDescent="0.25">
      <c r="A5545" t="s">
        <v>5540</v>
      </c>
      <c r="B5545" t="s">
        <v>5541</v>
      </c>
      <c r="C5545" t="s">
        <v>5542</v>
      </c>
      <c r="D5545">
        <v>100</v>
      </c>
      <c r="E5545">
        <v>3123</v>
      </c>
      <c r="F5545" t="s">
        <v>5519</v>
      </c>
      <c r="G5545" t="s">
        <v>5543</v>
      </c>
      <c r="H5545">
        <v>43</v>
      </c>
      <c r="I5545">
        <v>569381</v>
      </c>
      <c r="J5545" t="s">
        <v>3306</v>
      </c>
    </row>
    <row r="5546" spans="1:10" x14ac:dyDescent="0.25">
      <c r="A5546" t="s">
        <v>5540</v>
      </c>
      <c r="B5546" t="s">
        <v>5541</v>
      </c>
      <c r="C5546" t="s">
        <v>5542</v>
      </c>
      <c r="D5546">
        <v>100</v>
      </c>
      <c r="E5546">
        <v>3123</v>
      </c>
      <c r="F5546" t="s">
        <v>5519</v>
      </c>
      <c r="G5546" t="s">
        <v>5543</v>
      </c>
      <c r="H5546">
        <v>43</v>
      </c>
      <c r="I5546">
        <v>569437</v>
      </c>
      <c r="J5546" t="s">
        <v>3310</v>
      </c>
    </row>
    <row r="5547" spans="1:10" x14ac:dyDescent="0.25">
      <c r="A5547" t="s">
        <v>5540</v>
      </c>
      <c r="B5547" t="s">
        <v>5541</v>
      </c>
      <c r="C5547" t="s">
        <v>5542</v>
      </c>
      <c r="D5547">
        <v>100</v>
      </c>
      <c r="E5547">
        <v>3123</v>
      </c>
      <c r="F5547" t="s">
        <v>5519</v>
      </c>
      <c r="G5547" t="s">
        <v>5543</v>
      </c>
      <c r="H5547">
        <v>43</v>
      </c>
      <c r="I5547">
        <v>569445</v>
      </c>
      <c r="J5547" t="s">
        <v>3311</v>
      </c>
    </row>
    <row r="5548" spans="1:10" x14ac:dyDescent="0.25">
      <c r="A5548" t="s">
        <v>5540</v>
      </c>
      <c r="B5548" t="s">
        <v>5541</v>
      </c>
      <c r="C5548" t="s">
        <v>5542</v>
      </c>
      <c r="D5548">
        <v>100</v>
      </c>
      <c r="E5548">
        <v>3123</v>
      </c>
      <c r="F5548" t="s">
        <v>5519</v>
      </c>
      <c r="G5548" t="s">
        <v>5543</v>
      </c>
      <c r="H5548">
        <v>43</v>
      </c>
      <c r="I5548">
        <v>569453</v>
      </c>
      <c r="J5548" t="s">
        <v>3312</v>
      </c>
    </row>
    <row r="5549" spans="1:10" x14ac:dyDescent="0.25">
      <c r="A5549" t="s">
        <v>5540</v>
      </c>
      <c r="B5549" t="s">
        <v>5541</v>
      </c>
      <c r="C5549" t="s">
        <v>5542</v>
      </c>
      <c r="D5549">
        <v>100</v>
      </c>
      <c r="E5549">
        <v>3123</v>
      </c>
      <c r="F5549" t="s">
        <v>5519</v>
      </c>
      <c r="G5549" t="s">
        <v>5543</v>
      </c>
      <c r="H5549">
        <v>43</v>
      </c>
      <c r="I5549">
        <v>569542</v>
      </c>
      <c r="J5549" t="s">
        <v>3318</v>
      </c>
    </row>
    <row r="5550" spans="1:10" x14ac:dyDescent="0.25">
      <c r="A5550" t="s">
        <v>5540</v>
      </c>
      <c r="B5550" t="s">
        <v>5541</v>
      </c>
      <c r="C5550" t="s">
        <v>5542</v>
      </c>
      <c r="D5550">
        <v>100</v>
      </c>
      <c r="E5550">
        <v>3123</v>
      </c>
      <c r="F5550" t="s">
        <v>5519</v>
      </c>
      <c r="G5550" t="s">
        <v>5543</v>
      </c>
      <c r="H5550">
        <v>43</v>
      </c>
      <c r="I5550">
        <v>569771</v>
      </c>
      <c r="J5550" t="s">
        <v>3337</v>
      </c>
    </row>
    <row r="5551" spans="1:10" x14ac:dyDescent="0.25">
      <c r="A5551" t="s">
        <v>5540</v>
      </c>
      <c r="B5551" t="s">
        <v>5541</v>
      </c>
      <c r="C5551" t="s">
        <v>5542</v>
      </c>
      <c r="D5551">
        <v>100</v>
      </c>
      <c r="E5551">
        <v>3123</v>
      </c>
      <c r="F5551" t="s">
        <v>5519</v>
      </c>
      <c r="G5551" t="s">
        <v>5543</v>
      </c>
      <c r="H5551">
        <v>43</v>
      </c>
      <c r="I5551">
        <v>569798</v>
      </c>
      <c r="J5551" t="s">
        <v>3339</v>
      </c>
    </row>
    <row r="5552" spans="1:10" x14ac:dyDescent="0.25">
      <c r="A5552" t="s">
        <v>5540</v>
      </c>
      <c r="B5552" t="s">
        <v>5541</v>
      </c>
      <c r="C5552" t="s">
        <v>5542</v>
      </c>
      <c r="D5552">
        <v>100</v>
      </c>
      <c r="E5552">
        <v>3123</v>
      </c>
      <c r="F5552" t="s">
        <v>5519</v>
      </c>
      <c r="G5552" t="s">
        <v>5543</v>
      </c>
      <c r="H5552">
        <v>43</v>
      </c>
      <c r="I5552">
        <v>569844</v>
      </c>
      <c r="J5552" t="s">
        <v>1047</v>
      </c>
    </row>
    <row r="5553" spans="1:10" x14ac:dyDescent="0.25">
      <c r="A5553" t="s">
        <v>5540</v>
      </c>
      <c r="B5553" t="s">
        <v>5541</v>
      </c>
      <c r="C5553" t="s">
        <v>5542</v>
      </c>
      <c r="D5553">
        <v>100</v>
      </c>
      <c r="E5553">
        <v>3123</v>
      </c>
      <c r="F5553" t="s">
        <v>5519</v>
      </c>
      <c r="G5553" t="s">
        <v>5543</v>
      </c>
      <c r="H5553">
        <v>43</v>
      </c>
      <c r="I5553">
        <v>570061</v>
      </c>
      <c r="J5553" t="s">
        <v>3363</v>
      </c>
    </row>
    <row r="5554" spans="1:10" x14ac:dyDescent="0.25">
      <c r="A5554" t="s">
        <v>5540</v>
      </c>
      <c r="B5554" t="s">
        <v>5541</v>
      </c>
      <c r="C5554" t="s">
        <v>5542</v>
      </c>
      <c r="D5554">
        <v>100</v>
      </c>
      <c r="E5554">
        <v>3123</v>
      </c>
      <c r="F5554" t="s">
        <v>5519</v>
      </c>
      <c r="G5554" t="s">
        <v>5543</v>
      </c>
      <c r="H5554">
        <v>43</v>
      </c>
      <c r="I5554">
        <v>570079</v>
      </c>
      <c r="J5554" t="s">
        <v>3364</v>
      </c>
    </row>
    <row r="5555" spans="1:10" x14ac:dyDescent="0.25">
      <c r="A5555" t="s">
        <v>5540</v>
      </c>
      <c r="B5555" t="s">
        <v>5541</v>
      </c>
      <c r="C5555" t="s">
        <v>5542</v>
      </c>
      <c r="D5555">
        <v>100</v>
      </c>
      <c r="E5555">
        <v>3123</v>
      </c>
      <c r="F5555" t="s">
        <v>5519</v>
      </c>
      <c r="G5555" t="s">
        <v>5543</v>
      </c>
      <c r="H5555">
        <v>43</v>
      </c>
      <c r="I5555">
        <v>570095</v>
      </c>
      <c r="J5555" t="s">
        <v>3366</v>
      </c>
    </row>
    <row r="5556" spans="1:10" x14ac:dyDescent="0.25">
      <c r="A5556" t="s">
        <v>5540</v>
      </c>
      <c r="B5556" t="s">
        <v>5541</v>
      </c>
      <c r="C5556" t="s">
        <v>5542</v>
      </c>
      <c r="D5556">
        <v>100</v>
      </c>
      <c r="E5556">
        <v>3123</v>
      </c>
      <c r="F5556" t="s">
        <v>5519</v>
      </c>
      <c r="G5556" t="s">
        <v>5543</v>
      </c>
      <c r="H5556">
        <v>43</v>
      </c>
      <c r="I5556">
        <v>570117</v>
      </c>
      <c r="J5556" t="s">
        <v>3368</v>
      </c>
    </row>
    <row r="5557" spans="1:10" x14ac:dyDescent="0.25">
      <c r="A5557" t="s">
        <v>5540</v>
      </c>
      <c r="B5557" t="s">
        <v>5541</v>
      </c>
      <c r="C5557" t="s">
        <v>5542</v>
      </c>
      <c r="D5557">
        <v>100</v>
      </c>
      <c r="E5557">
        <v>3123</v>
      </c>
      <c r="F5557" t="s">
        <v>5519</v>
      </c>
      <c r="G5557" t="s">
        <v>5543</v>
      </c>
      <c r="H5557">
        <v>43</v>
      </c>
      <c r="I5557">
        <v>570141</v>
      </c>
      <c r="J5557" t="s">
        <v>471</v>
      </c>
    </row>
    <row r="5558" spans="1:10" x14ac:dyDescent="0.25">
      <c r="A5558" t="s">
        <v>5540</v>
      </c>
      <c r="B5558" t="s">
        <v>5541</v>
      </c>
      <c r="C5558" t="s">
        <v>5542</v>
      </c>
      <c r="D5558">
        <v>100</v>
      </c>
      <c r="E5558">
        <v>3123</v>
      </c>
      <c r="F5558" t="s">
        <v>5519</v>
      </c>
      <c r="G5558" t="s">
        <v>5543</v>
      </c>
      <c r="H5558">
        <v>43</v>
      </c>
      <c r="I5558">
        <v>570281</v>
      </c>
      <c r="J5558" t="s">
        <v>3384</v>
      </c>
    </row>
    <row r="5559" spans="1:10" x14ac:dyDescent="0.25">
      <c r="A5559" t="s">
        <v>5540</v>
      </c>
      <c r="B5559" t="s">
        <v>5541</v>
      </c>
      <c r="C5559" t="s">
        <v>5542</v>
      </c>
      <c r="D5559">
        <v>100</v>
      </c>
      <c r="E5559">
        <v>3123</v>
      </c>
      <c r="F5559" t="s">
        <v>5519</v>
      </c>
      <c r="G5559" t="s">
        <v>5543</v>
      </c>
      <c r="H5559">
        <v>43</v>
      </c>
      <c r="I5559">
        <v>570338</v>
      </c>
      <c r="J5559" t="s">
        <v>3389</v>
      </c>
    </row>
    <row r="5560" spans="1:10" x14ac:dyDescent="0.25">
      <c r="A5560" t="s">
        <v>5540</v>
      </c>
      <c r="B5560" t="s">
        <v>5541</v>
      </c>
      <c r="C5560" t="s">
        <v>5542</v>
      </c>
      <c r="D5560">
        <v>100</v>
      </c>
      <c r="E5560">
        <v>3123</v>
      </c>
      <c r="F5560" t="s">
        <v>5519</v>
      </c>
      <c r="G5560" t="s">
        <v>5543</v>
      </c>
      <c r="H5560">
        <v>43</v>
      </c>
      <c r="I5560">
        <v>589250</v>
      </c>
      <c r="J5560" t="s">
        <v>4678</v>
      </c>
    </row>
    <row r="5561" spans="1:10" x14ac:dyDescent="0.25">
      <c r="A5561" t="s">
        <v>5540</v>
      </c>
      <c r="B5561" t="s">
        <v>5541</v>
      </c>
      <c r="C5561" t="s">
        <v>5542</v>
      </c>
      <c r="D5561">
        <v>100</v>
      </c>
      <c r="E5561">
        <v>3123</v>
      </c>
      <c r="F5561" t="s">
        <v>5519</v>
      </c>
      <c r="G5561" t="s">
        <v>5543</v>
      </c>
      <c r="H5561">
        <v>43</v>
      </c>
      <c r="I5561">
        <v>589268</v>
      </c>
      <c r="J5561" t="s">
        <v>4679</v>
      </c>
    </row>
    <row r="5562" spans="1:10" x14ac:dyDescent="0.25">
      <c r="A5562" t="s">
        <v>5540</v>
      </c>
      <c r="B5562" t="s">
        <v>5541</v>
      </c>
      <c r="C5562" t="s">
        <v>5542</v>
      </c>
      <c r="D5562">
        <v>100</v>
      </c>
      <c r="E5562">
        <v>3123</v>
      </c>
      <c r="F5562" t="s">
        <v>5519</v>
      </c>
      <c r="G5562" t="s">
        <v>5543</v>
      </c>
      <c r="H5562">
        <v>43</v>
      </c>
      <c r="I5562">
        <v>589276</v>
      </c>
      <c r="J5562" t="s">
        <v>4680</v>
      </c>
    </row>
    <row r="5563" spans="1:10" x14ac:dyDescent="0.25">
      <c r="A5563" t="s">
        <v>5540</v>
      </c>
      <c r="B5563" t="s">
        <v>5541</v>
      </c>
      <c r="C5563" t="s">
        <v>5542</v>
      </c>
      <c r="D5563">
        <v>100</v>
      </c>
      <c r="E5563">
        <v>3123</v>
      </c>
      <c r="F5563" t="s">
        <v>5519</v>
      </c>
      <c r="G5563" t="s">
        <v>5543</v>
      </c>
      <c r="H5563">
        <v>43</v>
      </c>
      <c r="I5563">
        <v>589284</v>
      </c>
      <c r="J5563" t="s">
        <v>3555</v>
      </c>
    </row>
    <row r="5564" spans="1:10" x14ac:dyDescent="0.25">
      <c r="A5564" t="s">
        <v>5540</v>
      </c>
      <c r="B5564" t="s">
        <v>5541</v>
      </c>
      <c r="C5564" t="s">
        <v>5542</v>
      </c>
      <c r="D5564">
        <v>100</v>
      </c>
      <c r="E5564">
        <v>3123</v>
      </c>
      <c r="F5564" t="s">
        <v>5519</v>
      </c>
      <c r="G5564" t="s">
        <v>5543</v>
      </c>
      <c r="H5564">
        <v>43</v>
      </c>
      <c r="I5564">
        <v>589292</v>
      </c>
      <c r="J5564" t="s">
        <v>90</v>
      </c>
    </row>
    <row r="5565" spans="1:10" x14ac:dyDescent="0.25">
      <c r="A5565" t="s">
        <v>5540</v>
      </c>
      <c r="B5565" t="s">
        <v>5541</v>
      </c>
      <c r="C5565" t="s">
        <v>5542</v>
      </c>
      <c r="D5565">
        <v>100</v>
      </c>
      <c r="E5565">
        <v>3123</v>
      </c>
      <c r="F5565" t="s">
        <v>5519</v>
      </c>
      <c r="G5565" t="s">
        <v>5543</v>
      </c>
      <c r="H5565">
        <v>43</v>
      </c>
      <c r="I5565">
        <v>589306</v>
      </c>
      <c r="J5565" t="s">
        <v>4681</v>
      </c>
    </row>
    <row r="5566" spans="1:10" x14ac:dyDescent="0.25">
      <c r="A5566" t="s">
        <v>5540</v>
      </c>
      <c r="B5566" t="s">
        <v>5541</v>
      </c>
      <c r="C5566" t="s">
        <v>5542</v>
      </c>
      <c r="D5566">
        <v>100</v>
      </c>
      <c r="E5566">
        <v>3123</v>
      </c>
      <c r="F5566" t="s">
        <v>5519</v>
      </c>
      <c r="G5566" t="s">
        <v>5543</v>
      </c>
      <c r="H5566">
        <v>43</v>
      </c>
      <c r="I5566">
        <v>589314</v>
      </c>
      <c r="J5566" t="s">
        <v>4682</v>
      </c>
    </row>
    <row r="5567" spans="1:10" x14ac:dyDescent="0.25">
      <c r="A5567" t="s">
        <v>5540</v>
      </c>
      <c r="B5567" t="s">
        <v>5541</v>
      </c>
      <c r="C5567" t="s">
        <v>5542</v>
      </c>
      <c r="D5567">
        <v>100</v>
      </c>
      <c r="E5567">
        <v>3123</v>
      </c>
      <c r="F5567" t="s">
        <v>5519</v>
      </c>
      <c r="G5567" t="s">
        <v>5543</v>
      </c>
      <c r="H5567">
        <v>43</v>
      </c>
      <c r="I5567">
        <v>589322</v>
      </c>
      <c r="J5567" t="s">
        <v>4683</v>
      </c>
    </row>
    <row r="5568" spans="1:10" x14ac:dyDescent="0.25">
      <c r="A5568" t="s">
        <v>5540</v>
      </c>
      <c r="B5568" t="s">
        <v>5541</v>
      </c>
      <c r="C5568" t="s">
        <v>5542</v>
      </c>
      <c r="D5568">
        <v>100</v>
      </c>
      <c r="E5568">
        <v>3123</v>
      </c>
      <c r="F5568" t="s">
        <v>5519</v>
      </c>
      <c r="G5568" t="s">
        <v>5543</v>
      </c>
      <c r="H5568">
        <v>43</v>
      </c>
      <c r="I5568">
        <v>589331</v>
      </c>
      <c r="J5568" t="s">
        <v>4684</v>
      </c>
    </row>
    <row r="5569" spans="1:10" x14ac:dyDescent="0.25">
      <c r="A5569" t="s">
        <v>5540</v>
      </c>
      <c r="B5569" t="s">
        <v>5541</v>
      </c>
      <c r="C5569" t="s">
        <v>5542</v>
      </c>
      <c r="D5569">
        <v>100</v>
      </c>
      <c r="E5569">
        <v>3123</v>
      </c>
      <c r="F5569" t="s">
        <v>5519</v>
      </c>
      <c r="G5569" t="s">
        <v>5543</v>
      </c>
      <c r="H5569">
        <v>43</v>
      </c>
      <c r="I5569">
        <v>589349</v>
      </c>
      <c r="J5569" t="s">
        <v>4685</v>
      </c>
    </row>
    <row r="5570" spans="1:10" x14ac:dyDescent="0.25">
      <c r="A5570" t="s">
        <v>5540</v>
      </c>
      <c r="B5570" t="s">
        <v>5541</v>
      </c>
      <c r="C5570" t="s">
        <v>5542</v>
      </c>
      <c r="D5570">
        <v>100</v>
      </c>
      <c r="E5570">
        <v>3123</v>
      </c>
      <c r="F5570" t="s">
        <v>5519</v>
      </c>
      <c r="G5570" t="s">
        <v>5543</v>
      </c>
      <c r="H5570">
        <v>43</v>
      </c>
      <c r="I5570">
        <v>589357</v>
      </c>
      <c r="J5570" t="s">
        <v>1682</v>
      </c>
    </row>
    <row r="5571" spans="1:10" x14ac:dyDescent="0.25">
      <c r="A5571" t="s">
        <v>5540</v>
      </c>
      <c r="B5571" t="s">
        <v>5541</v>
      </c>
      <c r="C5571" t="s">
        <v>5542</v>
      </c>
      <c r="D5571">
        <v>100</v>
      </c>
      <c r="E5571">
        <v>3123</v>
      </c>
      <c r="F5571" t="s">
        <v>5519</v>
      </c>
      <c r="G5571" t="s">
        <v>5543</v>
      </c>
      <c r="H5571">
        <v>43</v>
      </c>
      <c r="I5571">
        <v>589365</v>
      </c>
      <c r="J5571" t="s">
        <v>4686</v>
      </c>
    </row>
    <row r="5572" spans="1:10" x14ac:dyDescent="0.25">
      <c r="A5572" t="s">
        <v>5540</v>
      </c>
      <c r="B5572" t="s">
        <v>5541</v>
      </c>
      <c r="C5572" t="s">
        <v>5542</v>
      </c>
      <c r="D5572">
        <v>100</v>
      </c>
      <c r="E5572">
        <v>3123</v>
      </c>
      <c r="F5572" t="s">
        <v>5519</v>
      </c>
      <c r="G5572" t="s">
        <v>5543</v>
      </c>
      <c r="H5572">
        <v>43</v>
      </c>
      <c r="I5572">
        <v>589381</v>
      </c>
      <c r="J5572" t="s">
        <v>4687</v>
      </c>
    </row>
    <row r="5573" spans="1:10" x14ac:dyDescent="0.25">
      <c r="A5573" t="s">
        <v>5540</v>
      </c>
      <c r="B5573" t="s">
        <v>5541</v>
      </c>
      <c r="C5573" t="s">
        <v>5542</v>
      </c>
      <c r="D5573">
        <v>100</v>
      </c>
      <c r="E5573">
        <v>3123</v>
      </c>
      <c r="F5573" t="s">
        <v>5519</v>
      </c>
      <c r="G5573" t="s">
        <v>5543</v>
      </c>
      <c r="H5573">
        <v>43</v>
      </c>
      <c r="I5573">
        <v>589390</v>
      </c>
      <c r="J5573" t="s">
        <v>4688</v>
      </c>
    </row>
    <row r="5574" spans="1:10" x14ac:dyDescent="0.25">
      <c r="A5574" t="s">
        <v>5540</v>
      </c>
      <c r="B5574" t="s">
        <v>5541</v>
      </c>
      <c r="C5574" t="s">
        <v>5542</v>
      </c>
      <c r="D5574">
        <v>100</v>
      </c>
      <c r="E5574">
        <v>3123</v>
      </c>
      <c r="F5574" t="s">
        <v>5519</v>
      </c>
      <c r="G5574" t="s">
        <v>5543</v>
      </c>
      <c r="H5574">
        <v>43</v>
      </c>
      <c r="I5574">
        <v>589403</v>
      </c>
      <c r="J5574" t="s">
        <v>4689</v>
      </c>
    </row>
    <row r="5575" spans="1:10" x14ac:dyDescent="0.25">
      <c r="A5575" t="s">
        <v>5540</v>
      </c>
      <c r="B5575" t="s">
        <v>5541</v>
      </c>
      <c r="C5575" t="s">
        <v>5542</v>
      </c>
      <c r="D5575">
        <v>100</v>
      </c>
      <c r="E5575">
        <v>3123</v>
      </c>
      <c r="F5575" t="s">
        <v>5519</v>
      </c>
      <c r="G5575" t="s">
        <v>5543</v>
      </c>
      <c r="H5575">
        <v>43</v>
      </c>
      <c r="I5575">
        <v>589420</v>
      </c>
      <c r="J5575" t="s">
        <v>4690</v>
      </c>
    </row>
    <row r="5576" spans="1:10" x14ac:dyDescent="0.25">
      <c r="A5576" t="s">
        <v>5540</v>
      </c>
      <c r="B5576" t="s">
        <v>5541</v>
      </c>
      <c r="C5576" t="s">
        <v>5542</v>
      </c>
      <c r="D5576">
        <v>100</v>
      </c>
      <c r="E5576">
        <v>3123</v>
      </c>
      <c r="F5576" t="s">
        <v>5519</v>
      </c>
      <c r="G5576" t="s">
        <v>5543</v>
      </c>
      <c r="H5576">
        <v>43</v>
      </c>
      <c r="I5576">
        <v>589438</v>
      </c>
      <c r="J5576" t="s">
        <v>4691</v>
      </c>
    </row>
    <row r="5577" spans="1:10" x14ac:dyDescent="0.25">
      <c r="A5577" t="s">
        <v>5540</v>
      </c>
      <c r="B5577" t="s">
        <v>5541</v>
      </c>
      <c r="C5577" t="s">
        <v>5542</v>
      </c>
      <c r="D5577">
        <v>100</v>
      </c>
      <c r="E5577">
        <v>3123</v>
      </c>
      <c r="F5577" t="s">
        <v>5519</v>
      </c>
      <c r="G5577" t="s">
        <v>5543</v>
      </c>
      <c r="H5577">
        <v>43</v>
      </c>
      <c r="I5577">
        <v>589446</v>
      </c>
      <c r="J5577" t="s">
        <v>4692</v>
      </c>
    </row>
    <row r="5578" spans="1:10" x14ac:dyDescent="0.25">
      <c r="A5578" t="s">
        <v>5540</v>
      </c>
      <c r="B5578" t="s">
        <v>5541</v>
      </c>
      <c r="C5578" t="s">
        <v>5542</v>
      </c>
      <c r="D5578">
        <v>100</v>
      </c>
      <c r="E5578">
        <v>3123</v>
      </c>
      <c r="F5578" t="s">
        <v>5519</v>
      </c>
      <c r="G5578" t="s">
        <v>5543</v>
      </c>
      <c r="H5578">
        <v>43</v>
      </c>
      <c r="I5578">
        <v>589454</v>
      </c>
      <c r="J5578" t="s">
        <v>3224</v>
      </c>
    </row>
    <row r="5579" spans="1:10" x14ac:dyDescent="0.25">
      <c r="A5579" t="s">
        <v>5540</v>
      </c>
      <c r="B5579" t="s">
        <v>5541</v>
      </c>
      <c r="C5579" t="s">
        <v>5542</v>
      </c>
      <c r="D5579">
        <v>100</v>
      </c>
      <c r="E5579">
        <v>3123</v>
      </c>
      <c r="F5579" t="s">
        <v>5519</v>
      </c>
      <c r="G5579" t="s">
        <v>5543</v>
      </c>
      <c r="H5579">
        <v>43</v>
      </c>
      <c r="I5579">
        <v>589462</v>
      </c>
      <c r="J5579" t="s">
        <v>4693</v>
      </c>
    </row>
    <row r="5580" spans="1:10" x14ac:dyDescent="0.25">
      <c r="A5580" t="s">
        <v>5540</v>
      </c>
      <c r="B5580" t="s">
        <v>5541</v>
      </c>
      <c r="C5580" t="s">
        <v>5542</v>
      </c>
      <c r="D5580">
        <v>100</v>
      </c>
      <c r="E5580">
        <v>3123</v>
      </c>
      <c r="F5580" t="s">
        <v>5519</v>
      </c>
      <c r="G5580" t="s">
        <v>5543</v>
      </c>
      <c r="H5580">
        <v>43</v>
      </c>
      <c r="I5580">
        <v>589489</v>
      </c>
      <c r="J5580" t="s">
        <v>4694</v>
      </c>
    </row>
    <row r="5581" spans="1:10" x14ac:dyDescent="0.25">
      <c r="A5581" t="s">
        <v>5540</v>
      </c>
      <c r="B5581" t="s">
        <v>5541</v>
      </c>
      <c r="C5581" t="s">
        <v>5542</v>
      </c>
      <c r="D5581">
        <v>100</v>
      </c>
      <c r="E5581">
        <v>3123</v>
      </c>
      <c r="F5581" t="s">
        <v>5519</v>
      </c>
      <c r="G5581" t="s">
        <v>5543</v>
      </c>
      <c r="H5581">
        <v>43</v>
      </c>
      <c r="I5581">
        <v>589497</v>
      </c>
      <c r="J5581" t="s">
        <v>4695</v>
      </c>
    </row>
    <row r="5582" spans="1:10" x14ac:dyDescent="0.25">
      <c r="A5582" t="s">
        <v>5540</v>
      </c>
      <c r="B5582" t="s">
        <v>5541</v>
      </c>
      <c r="C5582" t="s">
        <v>5542</v>
      </c>
      <c r="D5582">
        <v>100</v>
      </c>
      <c r="E5582">
        <v>3123</v>
      </c>
      <c r="F5582" t="s">
        <v>5519</v>
      </c>
      <c r="G5582" t="s">
        <v>5543</v>
      </c>
      <c r="H5582">
        <v>43</v>
      </c>
      <c r="I5582">
        <v>589501</v>
      </c>
      <c r="J5582" t="s">
        <v>4696</v>
      </c>
    </row>
    <row r="5583" spans="1:10" x14ac:dyDescent="0.25">
      <c r="A5583" t="s">
        <v>5540</v>
      </c>
      <c r="B5583" t="s">
        <v>5541</v>
      </c>
      <c r="C5583" t="s">
        <v>5542</v>
      </c>
      <c r="D5583">
        <v>100</v>
      </c>
      <c r="E5583">
        <v>3123</v>
      </c>
      <c r="F5583" t="s">
        <v>5519</v>
      </c>
      <c r="G5583" t="s">
        <v>5543</v>
      </c>
      <c r="H5583">
        <v>43</v>
      </c>
      <c r="I5583">
        <v>589519</v>
      </c>
      <c r="J5583" t="s">
        <v>4697</v>
      </c>
    </row>
    <row r="5584" spans="1:10" x14ac:dyDescent="0.25">
      <c r="A5584" t="s">
        <v>5540</v>
      </c>
      <c r="B5584" t="s">
        <v>5541</v>
      </c>
      <c r="C5584" t="s">
        <v>5542</v>
      </c>
      <c r="D5584">
        <v>100</v>
      </c>
      <c r="E5584">
        <v>3123</v>
      </c>
      <c r="F5584" t="s">
        <v>5519</v>
      </c>
      <c r="G5584" t="s">
        <v>5543</v>
      </c>
      <c r="H5584">
        <v>43</v>
      </c>
      <c r="I5584">
        <v>589527</v>
      </c>
      <c r="J5584" t="s">
        <v>4698</v>
      </c>
    </row>
    <row r="5585" spans="1:10" x14ac:dyDescent="0.25">
      <c r="A5585" t="s">
        <v>5540</v>
      </c>
      <c r="B5585" t="s">
        <v>5541</v>
      </c>
      <c r="C5585" t="s">
        <v>5542</v>
      </c>
      <c r="D5585">
        <v>100</v>
      </c>
      <c r="E5585">
        <v>3123</v>
      </c>
      <c r="F5585" t="s">
        <v>5519</v>
      </c>
      <c r="G5585" t="s">
        <v>5543</v>
      </c>
      <c r="H5585">
        <v>43</v>
      </c>
      <c r="I5585">
        <v>589535</v>
      </c>
      <c r="J5585" t="s">
        <v>4699</v>
      </c>
    </row>
    <row r="5586" spans="1:10" x14ac:dyDescent="0.25">
      <c r="A5586" t="s">
        <v>5540</v>
      </c>
      <c r="B5586" t="s">
        <v>5541</v>
      </c>
      <c r="C5586" t="s">
        <v>5542</v>
      </c>
      <c r="D5586">
        <v>100</v>
      </c>
      <c r="E5586">
        <v>3123</v>
      </c>
      <c r="F5586" t="s">
        <v>5519</v>
      </c>
      <c r="G5586" t="s">
        <v>5543</v>
      </c>
      <c r="H5586">
        <v>43</v>
      </c>
      <c r="I5586">
        <v>589543</v>
      </c>
      <c r="J5586" t="s">
        <v>4700</v>
      </c>
    </row>
    <row r="5587" spans="1:10" x14ac:dyDescent="0.25">
      <c r="A5587" t="s">
        <v>5540</v>
      </c>
      <c r="B5587" t="s">
        <v>5541</v>
      </c>
      <c r="C5587" t="s">
        <v>5542</v>
      </c>
      <c r="D5587">
        <v>100</v>
      </c>
      <c r="E5587">
        <v>3123</v>
      </c>
      <c r="F5587" t="s">
        <v>5519</v>
      </c>
      <c r="G5587" t="s">
        <v>5543</v>
      </c>
      <c r="H5587">
        <v>43</v>
      </c>
      <c r="I5587">
        <v>589560</v>
      </c>
      <c r="J5587" t="s">
        <v>2513</v>
      </c>
    </row>
    <row r="5588" spans="1:10" x14ac:dyDescent="0.25">
      <c r="A5588" t="s">
        <v>5540</v>
      </c>
      <c r="B5588" t="s">
        <v>5541</v>
      </c>
      <c r="C5588" t="s">
        <v>5542</v>
      </c>
      <c r="D5588">
        <v>100</v>
      </c>
      <c r="E5588">
        <v>3123</v>
      </c>
      <c r="F5588" t="s">
        <v>5519</v>
      </c>
      <c r="G5588" t="s">
        <v>5543</v>
      </c>
      <c r="H5588">
        <v>43</v>
      </c>
      <c r="I5588">
        <v>589578</v>
      </c>
      <c r="J5588" t="s">
        <v>4357</v>
      </c>
    </row>
    <row r="5589" spans="1:10" x14ac:dyDescent="0.25">
      <c r="A5589" t="s">
        <v>5540</v>
      </c>
      <c r="B5589" t="s">
        <v>5541</v>
      </c>
      <c r="C5589" t="s">
        <v>5542</v>
      </c>
      <c r="D5589">
        <v>100</v>
      </c>
      <c r="E5589">
        <v>3123</v>
      </c>
      <c r="F5589" t="s">
        <v>5519</v>
      </c>
      <c r="G5589" t="s">
        <v>5543</v>
      </c>
      <c r="H5589">
        <v>43</v>
      </c>
      <c r="I5589">
        <v>589586</v>
      </c>
      <c r="J5589" t="s">
        <v>4701</v>
      </c>
    </row>
    <row r="5590" spans="1:10" x14ac:dyDescent="0.25">
      <c r="A5590" t="s">
        <v>5540</v>
      </c>
      <c r="B5590" t="s">
        <v>5541</v>
      </c>
      <c r="C5590" t="s">
        <v>5542</v>
      </c>
      <c r="D5590">
        <v>100</v>
      </c>
      <c r="E5590">
        <v>3123</v>
      </c>
      <c r="F5590" t="s">
        <v>5519</v>
      </c>
      <c r="G5590" t="s">
        <v>5543</v>
      </c>
      <c r="H5590">
        <v>43</v>
      </c>
      <c r="I5590">
        <v>589594</v>
      </c>
      <c r="J5590" t="s">
        <v>4702</v>
      </c>
    </row>
    <row r="5591" spans="1:10" x14ac:dyDescent="0.25">
      <c r="A5591" t="s">
        <v>5540</v>
      </c>
      <c r="B5591" t="s">
        <v>5541</v>
      </c>
      <c r="C5591" t="s">
        <v>5542</v>
      </c>
      <c r="D5591">
        <v>100</v>
      </c>
      <c r="E5591">
        <v>3123</v>
      </c>
      <c r="F5591" t="s">
        <v>5519</v>
      </c>
      <c r="G5591" t="s">
        <v>5543</v>
      </c>
      <c r="H5591">
        <v>43</v>
      </c>
      <c r="I5591">
        <v>589608</v>
      </c>
      <c r="J5591" t="s">
        <v>4703</v>
      </c>
    </row>
    <row r="5592" spans="1:10" x14ac:dyDescent="0.25">
      <c r="A5592" t="s">
        <v>5540</v>
      </c>
      <c r="B5592" t="s">
        <v>5541</v>
      </c>
      <c r="C5592" t="s">
        <v>5542</v>
      </c>
      <c r="D5592">
        <v>100</v>
      </c>
      <c r="E5592">
        <v>3123</v>
      </c>
      <c r="F5592" t="s">
        <v>5519</v>
      </c>
      <c r="G5592" t="s">
        <v>5543</v>
      </c>
      <c r="H5592">
        <v>43</v>
      </c>
      <c r="I5592">
        <v>589616</v>
      </c>
      <c r="J5592" t="s">
        <v>4704</v>
      </c>
    </row>
    <row r="5593" spans="1:10" x14ac:dyDescent="0.25">
      <c r="A5593" t="s">
        <v>5540</v>
      </c>
      <c r="B5593" t="s">
        <v>5541</v>
      </c>
      <c r="C5593" t="s">
        <v>5542</v>
      </c>
      <c r="D5593">
        <v>100</v>
      </c>
      <c r="E5593">
        <v>3123</v>
      </c>
      <c r="F5593" t="s">
        <v>5519</v>
      </c>
      <c r="G5593" t="s">
        <v>5543</v>
      </c>
      <c r="H5593">
        <v>43</v>
      </c>
      <c r="I5593">
        <v>589624</v>
      </c>
      <c r="J5593" t="s">
        <v>4705</v>
      </c>
    </row>
    <row r="5594" spans="1:10" x14ac:dyDescent="0.25">
      <c r="A5594" t="s">
        <v>5540</v>
      </c>
      <c r="B5594" t="s">
        <v>5541</v>
      </c>
      <c r="C5594" t="s">
        <v>5542</v>
      </c>
      <c r="D5594">
        <v>100</v>
      </c>
      <c r="E5594">
        <v>3123</v>
      </c>
      <c r="F5594" t="s">
        <v>5519</v>
      </c>
      <c r="G5594" t="s">
        <v>5543</v>
      </c>
      <c r="H5594">
        <v>43</v>
      </c>
      <c r="I5594">
        <v>589632</v>
      </c>
      <c r="J5594" t="s">
        <v>4706</v>
      </c>
    </row>
    <row r="5595" spans="1:10" x14ac:dyDescent="0.25">
      <c r="A5595" t="s">
        <v>5540</v>
      </c>
      <c r="B5595" t="s">
        <v>5541</v>
      </c>
      <c r="C5595" t="s">
        <v>5542</v>
      </c>
      <c r="D5595">
        <v>100</v>
      </c>
      <c r="E5595">
        <v>3123</v>
      </c>
      <c r="F5595" t="s">
        <v>5519</v>
      </c>
      <c r="G5595" t="s">
        <v>5543</v>
      </c>
      <c r="H5595">
        <v>43</v>
      </c>
      <c r="I5595">
        <v>589641</v>
      </c>
      <c r="J5595" t="s">
        <v>4707</v>
      </c>
    </row>
    <row r="5596" spans="1:10" x14ac:dyDescent="0.25">
      <c r="A5596" t="s">
        <v>5540</v>
      </c>
      <c r="B5596" t="s">
        <v>5541</v>
      </c>
      <c r="C5596" t="s">
        <v>5542</v>
      </c>
      <c r="D5596">
        <v>100</v>
      </c>
      <c r="E5596">
        <v>3123</v>
      </c>
      <c r="F5596" t="s">
        <v>5519</v>
      </c>
      <c r="G5596" t="s">
        <v>5543</v>
      </c>
      <c r="H5596">
        <v>43</v>
      </c>
      <c r="I5596">
        <v>589659</v>
      </c>
      <c r="J5596" t="s">
        <v>4708</v>
      </c>
    </row>
    <row r="5597" spans="1:10" x14ac:dyDescent="0.25">
      <c r="A5597" t="s">
        <v>5540</v>
      </c>
      <c r="B5597" t="s">
        <v>5541</v>
      </c>
      <c r="C5597" t="s">
        <v>5542</v>
      </c>
      <c r="D5597">
        <v>100</v>
      </c>
      <c r="E5597">
        <v>3123</v>
      </c>
      <c r="F5597" t="s">
        <v>5519</v>
      </c>
      <c r="G5597" t="s">
        <v>5543</v>
      </c>
      <c r="H5597">
        <v>43</v>
      </c>
      <c r="I5597">
        <v>589667</v>
      </c>
      <c r="J5597" t="s">
        <v>4709</v>
      </c>
    </row>
    <row r="5598" spans="1:10" x14ac:dyDescent="0.25">
      <c r="A5598" t="s">
        <v>5540</v>
      </c>
      <c r="B5598" t="s">
        <v>5541</v>
      </c>
      <c r="C5598" t="s">
        <v>5542</v>
      </c>
      <c r="D5598">
        <v>100</v>
      </c>
      <c r="E5598">
        <v>3123</v>
      </c>
      <c r="F5598" t="s">
        <v>5519</v>
      </c>
      <c r="G5598" t="s">
        <v>5543</v>
      </c>
      <c r="H5598">
        <v>43</v>
      </c>
      <c r="I5598">
        <v>589675</v>
      </c>
      <c r="J5598" t="s">
        <v>4710</v>
      </c>
    </row>
    <row r="5599" spans="1:10" x14ac:dyDescent="0.25">
      <c r="A5599" t="s">
        <v>5540</v>
      </c>
      <c r="B5599" t="s">
        <v>5541</v>
      </c>
      <c r="C5599" t="s">
        <v>5542</v>
      </c>
      <c r="D5599">
        <v>100</v>
      </c>
      <c r="E5599">
        <v>3123</v>
      </c>
      <c r="F5599" t="s">
        <v>5519</v>
      </c>
      <c r="G5599" t="s">
        <v>5543</v>
      </c>
      <c r="H5599">
        <v>43</v>
      </c>
      <c r="I5599">
        <v>589683</v>
      </c>
      <c r="J5599" t="s">
        <v>368</v>
      </c>
    </row>
    <row r="5600" spans="1:10" x14ac:dyDescent="0.25">
      <c r="A5600" t="s">
        <v>5540</v>
      </c>
      <c r="B5600" t="s">
        <v>5541</v>
      </c>
      <c r="C5600" t="s">
        <v>5542</v>
      </c>
      <c r="D5600">
        <v>100</v>
      </c>
      <c r="E5600">
        <v>3123</v>
      </c>
      <c r="F5600" t="s">
        <v>5519</v>
      </c>
      <c r="G5600" t="s">
        <v>5543</v>
      </c>
      <c r="H5600">
        <v>43</v>
      </c>
      <c r="I5600">
        <v>589691</v>
      </c>
      <c r="J5600" t="s">
        <v>256</v>
      </c>
    </row>
    <row r="5601" spans="1:10" x14ac:dyDescent="0.25">
      <c r="A5601" t="s">
        <v>5540</v>
      </c>
      <c r="B5601" t="s">
        <v>5541</v>
      </c>
      <c r="C5601" t="s">
        <v>5542</v>
      </c>
      <c r="D5601">
        <v>100</v>
      </c>
      <c r="E5601">
        <v>3123</v>
      </c>
      <c r="F5601" t="s">
        <v>5519</v>
      </c>
      <c r="G5601" t="s">
        <v>5543</v>
      </c>
      <c r="H5601">
        <v>43</v>
      </c>
      <c r="I5601">
        <v>589705</v>
      </c>
      <c r="J5601" t="s">
        <v>4711</v>
      </c>
    </row>
    <row r="5602" spans="1:10" x14ac:dyDescent="0.25">
      <c r="A5602" t="s">
        <v>5540</v>
      </c>
      <c r="B5602" t="s">
        <v>5541</v>
      </c>
      <c r="C5602" t="s">
        <v>5542</v>
      </c>
      <c r="D5602">
        <v>100</v>
      </c>
      <c r="E5602">
        <v>3123</v>
      </c>
      <c r="F5602" t="s">
        <v>5519</v>
      </c>
      <c r="G5602" t="s">
        <v>5543</v>
      </c>
      <c r="H5602">
        <v>43</v>
      </c>
      <c r="I5602">
        <v>589713</v>
      </c>
      <c r="J5602" t="s">
        <v>4712</v>
      </c>
    </row>
    <row r="5603" spans="1:10" x14ac:dyDescent="0.25">
      <c r="A5603" t="s">
        <v>5540</v>
      </c>
      <c r="B5603" t="s">
        <v>5541</v>
      </c>
      <c r="C5603" t="s">
        <v>5542</v>
      </c>
      <c r="D5603">
        <v>100</v>
      </c>
      <c r="E5603">
        <v>3123</v>
      </c>
      <c r="F5603" t="s">
        <v>5519</v>
      </c>
      <c r="G5603" t="s">
        <v>5543</v>
      </c>
      <c r="H5603">
        <v>43</v>
      </c>
      <c r="I5603">
        <v>589721</v>
      </c>
      <c r="J5603" t="s">
        <v>4713</v>
      </c>
    </row>
    <row r="5604" spans="1:10" x14ac:dyDescent="0.25">
      <c r="A5604" t="s">
        <v>5540</v>
      </c>
      <c r="B5604" t="s">
        <v>5541</v>
      </c>
      <c r="C5604" t="s">
        <v>5542</v>
      </c>
      <c r="D5604">
        <v>100</v>
      </c>
      <c r="E5604">
        <v>3123</v>
      </c>
      <c r="F5604" t="s">
        <v>5519</v>
      </c>
      <c r="G5604" t="s">
        <v>5543</v>
      </c>
      <c r="H5604">
        <v>43</v>
      </c>
      <c r="I5604">
        <v>589730</v>
      </c>
      <c r="J5604" t="s">
        <v>4714</v>
      </c>
    </row>
    <row r="5605" spans="1:10" x14ac:dyDescent="0.25">
      <c r="A5605" t="s">
        <v>5540</v>
      </c>
      <c r="B5605" t="s">
        <v>5541</v>
      </c>
      <c r="C5605" t="s">
        <v>5542</v>
      </c>
      <c r="D5605">
        <v>100</v>
      </c>
      <c r="E5605">
        <v>3123</v>
      </c>
      <c r="F5605" t="s">
        <v>5519</v>
      </c>
      <c r="G5605" t="s">
        <v>5543</v>
      </c>
      <c r="H5605">
        <v>43</v>
      </c>
      <c r="I5605">
        <v>589748</v>
      </c>
      <c r="J5605" t="s">
        <v>4715</v>
      </c>
    </row>
    <row r="5606" spans="1:10" x14ac:dyDescent="0.25">
      <c r="A5606" t="s">
        <v>5540</v>
      </c>
      <c r="B5606" t="s">
        <v>5541</v>
      </c>
      <c r="C5606" t="s">
        <v>5542</v>
      </c>
      <c r="D5606">
        <v>100</v>
      </c>
      <c r="E5606">
        <v>3123</v>
      </c>
      <c r="F5606" t="s">
        <v>5519</v>
      </c>
      <c r="G5606" t="s">
        <v>5543</v>
      </c>
      <c r="H5606">
        <v>43</v>
      </c>
      <c r="I5606">
        <v>589756</v>
      </c>
      <c r="J5606" t="s">
        <v>4716</v>
      </c>
    </row>
    <row r="5607" spans="1:10" x14ac:dyDescent="0.25">
      <c r="A5607" t="s">
        <v>5540</v>
      </c>
      <c r="B5607" t="s">
        <v>5541</v>
      </c>
      <c r="C5607" t="s">
        <v>5542</v>
      </c>
      <c r="D5607">
        <v>100</v>
      </c>
      <c r="E5607">
        <v>3123</v>
      </c>
      <c r="F5607" t="s">
        <v>5519</v>
      </c>
      <c r="G5607" t="s">
        <v>5543</v>
      </c>
      <c r="H5607">
        <v>43</v>
      </c>
      <c r="I5607">
        <v>589764</v>
      </c>
      <c r="J5607" t="s">
        <v>3968</v>
      </c>
    </row>
    <row r="5608" spans="1:10" x14ac:dyDescent="0.25">
      <c r="A5608" t="s">
        <v>5540</v>
      </c>
      <c r="B5608" t="s">
        <v>5541</v>
      </c>
      <c r="C5608" t="s">
        <v>5542</v>
      </c>
      <c r="D5608">
        <v>100</v>
      </c>
      <c r="E5608">
        <v>3123</v>
      </c>
      <c r="F5608" t="s">
        <v>5519</v>
      </c>
      <c r="G5608" t="s">
        <v>5543</v>
      </c>
      <c r="H5608">
        <v>43</v>
      </c>
      <c r="I5608">
        <v>589772</v>
      </c>
      <c r="J5608" t="s">
        <v>4717</v>
      </c>
    </row>
    <row r="5609" spans="1:10" x14ac:dyDescent="0.25">
      <c r="A5609" t="s">
        <v>5540</v>
      </c>
      <c r="B5609" t="s">
        <v>5541</v>
      </c>
      <c r="C5609" t="s">
        <v>5542</v>
      </c>
      <c r="D5609">
        <v>100</v>
      </c>
      <c r="E5609">
        <v>3123</v>
      </c>
      <c r="F5609" t="s">
        <v>5519</v>
      </c>
      <c r="G5609" t="s">
        <v>5543</v>
      </c>
      <c r="H5609">
        <v>43</v>
      </c>
      <c r="I5609">
        <v>589799</v>
      </c>
      <c r="J5609" t="s">
        <v>4718</v>
      </c>
    </row>
    <row r="5610" spans="1:10" x14ac:dyDescent="0.25">
      <c r="A5610" t="s">
        <v>5540</v>
      </c>
      <c r="B5610" t="s">
        <v>5541</v>
      </c>
      <c r="C5610" t="s">
        <v>5542</v>
      </c>
      <c r="D5610">
        <v>100</v>
      </c>
      <c r="E5610">
        <v>3123</v>
      </c>
      <c r="F5610" t="s">
        <v>5519</v>
      </c>
      <c r="G5610" t="s">
        <v>5543</v>
      </c>
      <c r="H5610">
        <v>43</v>
      </c>
      <c r="I5610">
        <v>589802</v>
      </c>
      <c r="J5610" t="s">
        <v>4719</v>
      </c>
    </row>
    <row r="5611" spans="1:10" x14ac:dyDescent="0.25">
      <c r="A5611" t="s">
        <v>5540</v>
      </c>
      <c r="B5611" t="s">
        <v>5541</v>
      </c>
      <c r="C5611" t="s">
        <v>5542</v>
      </c>
      <c r="D5611">
        <v>100</v>
      </c>
      <c r="E5611">
        <v>3123</v>
      </c>
      <c r="F5611" t="s">
        <v>5519</v>
      </c>
      <c r="G5611" t="s">
        <v>5543</v>
      </c>
      <c r="H5611">
        <v>43</v>
      </c>
      <c r="I5611">
        <v>589811</v>
      </c>
      <c r="J5611" t="s">
        <v>4720</v>
      </c>
    </row>
    <row r="5612" spans="1:10" x14ac:dyDescent="0.25">
      <c r="A5612" t="s">
        <v>5540</v>
      </c>
      <c r="B5612" t="s">
        <v>5541</v>
      </c>
      <c r="C5612" t="s">
        <v>5542</v>
      </c>
      <c r="D5612">
        <v>100</v>
      </c>
      <c r="E5612">
        <v>3123</v>
      </c>
      <c r="F5612" t="s">
        <v>5519</v>
      </c>
      <c r="G5612" t="s">
        <v>5543</v>
      </c>
      <c r="H5612">
        <v>43</v>
      </c>
      <c r="I5612">
        <v>589829</v>
      </c>
      <c r="J5612" t="s">
        <v>4721</v>
      </c>
    </row>
    <row r="5613" spans="1:10" x14ac:dyDescent="0.25">
      <c r="A5613" t="s">
        <v>5540</v>
      </c>
      <c r="B5613" t="s">
        <v>5541</v>
      </c>
      <c r="C5613" t="s">
        <v>5542</v>
      </c>
      <c r="D5613">
        <v>100</v>
      </c>
      <c r="E5613">
        <v>3123</v>
      </c>
      <c r="F5613" t="s">
        <v>5519</v>
      </c>
      <c r="G5613" t="s">
        <v>5543</v>
      </c>
      <c r="H5613">
        <v>43</v>
      </c>
      <c r="I5613">
        <v>589837</v>
      </c>
      <c r="J5613" t="s">
        <v>4722</v>
      </c>
    </row>
    <row r="5614" spans="1:10" x14ac:dyDescent="0.25">
      <c r="A5614" t="s">
        <v>5540</v>
      </c>
      <c r="B5614" t="s">
        <v>5541</v>
      </c>
      <c r="C5614" t="s">
        <v>5542</v>
      </c>
      <c r="D5614">
        <v>100</v>
      </c>
      <c r="E5614">
        <v>3123</v>
      </c>
      <c r="F5614" t="s">
        <v>5519</v>
      </c>
      <c r="G5614" t="s">
        <v>5543</v>
      </c>
      <c r="H5614">
        <v>43</v>
      </c>
      <c r="I5614">
        <v>589845</v>
      </c>
      <c r="J5614" t="s">
        <v>4723</v>
      </c>
    </row>
    <row r="5615" spans="1:10" x14ac:dyDescent="0.25">
      <c r="A5615" t="s">
        <v>5540</v>
      </c>
      <c r="B5615" t="s">
        <v>5541</v>
      </c>
      <c r="C5615" t="s">
        <v>5542</v>
      </c>
      <c r="D5615">
        <v>100</v>
      </c>
      <c r="E5615">
        <v>3123</v>
      </c>
      <c r="F5615" t="s">
        <v>5519</v>
      </c>
      <c r="G5615" t="s">
        <v>5543</v>
      </c>
      <c r="H5615">
        <v>43</v>
      </c>
      <c r="I5615">
        <v>589853</v>
      </c>
      <c r="J5615" t="s">
        <v>4724</v>
      </c>
    </row>
    <row r="5616" spans="1:10" x14ac:dyDescent="0.25">
      <c r="A5616" t="s">
        <v>5540</v>
      </c>
      <c r="B5616" t="s">
        <v>5541</v>
      </c>
      <c r="C5616" t="s">
        <v>5542</v>
      </c>
      <c r="D5616">
        <v>100</v>
      </c>
      <c r="E5616">
        <v>3123</v>
      </c>
      <c r="F5616" t="s">
        <v>5519</v>
      </c>
      <c r="G5616" t="s">
        <v>5543</v>
      </c>
      <c r="H5616">
        <v>43</v>
      </c>
      <c r="I5616">
        <v>589870</v>
      </c>
      <c r="J5616" t="s">
        <v>2874</v>
      </c>
    </row>
    <row r="5617" spans="1:10" x14ac:dyDescent="0.25">
      <c r="A5617" t="s">
        <v>5540</v>
      </c>
      <c r="B5617" t="s">
        <v>5541</v>
      </c>
      <c r="C5617" t="s">
        <v>5542</v>
      </c>
      <c r="D5617">
        <v>100</v>
      </c>
      <c r="E5617">
        <v>3123</v>
      </c>
      <c r="F5617" t="s">
        <v>5519</v>
      </c>
      <c r="G5617" t="s">
        <v>5543</v>
      </c>
      <c r="H5617">
        <v>43</v>
      </c>
      <c r="I5617">
        <v>589888</v>
      </c>
      <c r="J5617" t="s">
        <v>4725</v>
      </c>
    </row>
    <row r="5618" spans="1:10" x14ac:dyDescent="0.25">
      <c r="A5618" t="s">
        <v>5540</v>
      </c>
      <c r="B5618" t="s">
        <v>5541</v>
      </c>
      <c r="C5618" t="s">
        <v>5542</v>
      </c>
      <c r="D5618">
        <v>100</v>
      </c>
      <c r="E5618">
        <v>3123</v>
      </c>
      <c r="F5618" t="s">
        <v>5519</v>
      </c>
      <c r="G5618" t="s">
        <v>5543</v>
      </c>
      <c r="H5618">
        <v>43</v>
      </c>
      <c r="I5618">
        <v>589896</v>
      </c>
      <c r="J5618" t="s">
        <v>4726</v>
      </c>
    </row>
    <row r="5619" spans="1:10" x14ac:dyDescent="0.25">
      <c r="A5619" t="s">
        <v>5540</v>
      </c>
      <c r="B5619" t="s">
        <v>5541</v>
      </c>
      <c r="C5619" t="s">
        <v>5542</v>
      </c>
      <c r="D5619">
        <v>100</v>
      </c>
      <c r="E5619">
        <v>3123</v>
      </c>
      <c r="F5619" t="s">
        <v>5519</v>
      </c>
      <c r="G5619" t="s">
        <v>5543</v>
      </c>
      <c r="H5619">
        <v>43</v>
      </c>
      <c r="I5619">
        <v>589918</v>
      </c>
      <c r="J5619" t="s">
        <v>4727</v>
      </c>
    </row>
    <row r="5620" spans="1:10" x14ac:dyDescent="0.25">
      <c r="A5620" t="s">
        <v>5540</v>
      </c>
      <c r="B5620" t="s">
        <v>5541</v>
      </c>
      <c r="C5620" t="s">
        <v>5542</v>
      </c>
      <c r="D5620">
        <v>100</v>
      </c>
      <c r="E5620">
        <v>3123</v>
      </c>
      <c r="F5620" t="s">
        <v>5519</v>
      </c>
      <c r="G5620" t="s">
        <v>5543</v>
      </c>
      <c r="H5620">
        <v>43</v>
      </c>
      <c r="I5620">
        <v>589926</v>
      </c>
      <c r="J5620" t="s">
        <v>4728</v>
      </c>
    </row>
    <row r="5621" spans="1:10" x14ac:dyDescent="0.25">
      <c r="A5621" t="s">
        <v>5540</v>
      </c>
      <c r="B5621" t="s">
        <v>5541</v>
      </c>
      <c r="C5621" t="s">
        <v>5542</v>
      </c>
      <c r="D5621">
        <v>100</v>
      </c>
      <c r="E5621">
        <v>3123</v>
      </c>
      <c r="F5621" t="s">
        <v>5519</v>
      </c>
      <c r="G5621" t="s">
        <v>5543</v>
      </c>
      <c r="H5621">
        <v>43</v>
      </c>
      <c r="I5621">
        <v>589934</v>
      </c>
      <c r="J5621" t="s">
        <v>4729</v>
      </c>
    </row>
    <row r="5622" spans="1:10" x14ac:dyDescent="0.25">
      <c r="A5622" t="s">
        <v>5540</v>
      </c>
      <c r="B5622" t="s">
        <v>5541</v>
      </c>
      <c r="C5622" t="s">
        <v>5542</v>
      </c>
      <c r="D5622">
        <v>100</v>
      </c>
      <c r="E5622">
        <v>3123</v>
      </c>
      <c r="F5622" t="s">
        <v>5519</v>
      </c>
      <c r="G5622" t="s">
        <v>5543</v>
      </c>
      <c r="H5622">
        <v>43</v>
      </c>
      <c r="I5622">
        <v>589942</v>
      </c>
      <c r="J5622" t="s">
        <v>4730</v>
      </c>
    </row>
    <row r="5623" spans="1:10" x14ac:dyDescent="0.25">
      <c r="A5623" t="s">
        <v>5540</v>
      </c>
      <c r="B5623" t="s">
        <v>5541</v>
      </c>
      <c r="C5623" t="s">
        <v>5542</v>
      </c>
      <c r="D5623">
        <v>100</v>
      </c>
      <c r="E5623">
        <v>3123</v>
      </c>
      <c r="F5623" t="s">
        <v>5519</v>
      </c>
      <c r="G5623" t="s">
        <v>5543</v>
      </c>
      <c r="H5623">
        <v>43</v>
      </c>
      <c r="I5623">
        <v>589951</v>
      </c>
      <c r="J5623" t="s">
        <v>4731</v>
      </c>
    </row>
    <row r="5624" spans="1:10" x14ac:dyDescent="0.25">
      <c r="A5624" t="s">
        <v>5540</v>
      </c>
      <c r="B5624" t="s">
        <v>5541</v>
      </c>
      <c r="C5624" t="s">
        <v>5542</v>
      </c>
      <c r="D5624">
        <v>100</v>
      </c>
      <c r="E5624">
        <v>3123</v>
      </c>
      <c r="F5624" t="s">
        <v>5519</v>
      </c>
      <c r="G5624" t="s">
        <v>5543</v>
      </c>
      <c r="H5624">
        <v>43</v>
      </c>
      <c r="I5624">
        <v>589969</v>
      </c>
      <c r="J5624" t="s">
        <v>4732</v>
      </c>
    </row>
    <row r="5625" spans="1:10" x14ac:dyDescent="0.25">
      <c r="A5625" t="s">
        <v>5540</v>
      </c>
      <c r="B5625" t="s">
        <v>5541</v>
      </c>
      <c r="C5625" t="s">
        <v>5542</v>
      </c>
      <c r="D5625">
        <v>100</v>
      </c>
      <c r="E5625">
        <v>3123</v>
      </c>
      <c r="F5625" t="s">
        <v>5519</v>
      </c>
      <c r="G5625" t="s">
        <v>5543</v>
      </c>
      <c r="H5625">
        <v>43</v>
      </c>
      <c r="I5625">
        <v>589977</v>
      </c>
      <c r="J5625" t="s">
        <v>3983</v>
      </c>
    </row>
    <row r="5626" spans="1:10" x14ac:dyDescent="0.25">
      <c r="A5626" t="s">
        <v>5540</v>
      </c>
      <c r="B5626" t="s">
        <v>5541</v>
      </c>
      <c r="C5626" t="s">
        <v>5542</v>
      </c>
      <c r="D5626">
        <v>100</v>
      </c>
      <c r="E5626">
        <v>3123</v>
      </c>
      <c r="F5626" t="s">
        <v>5519</v>
      </c>
      <c r="G5626" t="s">
        <v>5543</v>
      </c>
      <c r="H5626">
        <v>43</v>
      </c>
      <c r="I5626">
        <v>589993</v>
      </c>
      <c r="J5626" t="s">
        <v>4482</v>
      </c>
    </row>
    <row r="5627" spans="1:10" x14ac:dyDescent="0.25">
      <c r="A5627" t="s">
        <v>5540</v>
      </c>
      <c r="B5627" t="s">
        <v>5541</v>
      </c>
      <c r="C5627" t="s">
        <v>5542</v>
      </c>
      <c r="D5627">
        <v>100</v>
      </c>
      <c r="E5627">
        <v>3123</v>
      </c>
      <c r="F5627" t="s">
        <v>5519</v>
      </c>
      <c r="G5627" t="s">
        <v>5543</v>
      </c>
      <c r="H5627">
        <v>43</v>
      </c>
      <c r="I5627">
        <v>590002</v>
      </c>
      <c r="J5627" t="s">
        <v>4733</v>
      </c>
    </row>
    <row r="5628" spans="1:10" x14ac:dyDescent="0.25">
      <c r="A5628" t="s">
        <v>5540</v>
      </c>
      <c r="B5628" t="s">
        <v>5541</v>
      </c>
      <c r="C5628" t="s">
        <v>5542</v>
      </c>
      <c r="D5628">
        <v>100</v>
      </c>
      <c r="E5628">
        <v>3123</v>
      </c>
      <c r="F5628" t="s">
        <v>5519</v>
      </c>
      <c r="G5628" t="s">
        <v>5543</v>
      </c>
      <c r="H5628">
        <v>43</v>
      </c>
      <c r="I5628">
        <v>590011</v>
      </c>
      <c r="J5628" t="s">
        <v>4734</v>
      </c>
    </row>
    <row r="5629" spans="1:10" x14ac:dyDescent="0.25">
      <c r="A5629" t="s">
        <v>5540</v>
      </c>
      <c r="B5629" t="s">
        <v>5541</v>
      </c>
      <c r="C5629" t="s">
        <v>5542</v>
      </c>
      <c r="D5629">
        <v>100</v>
      </c>
      <c r="E5629">
        <v>3123</v>
      </c>
      <c r="F5629" t="s">
        <v>5519</v>
      </c>
      <c r="G5629" t="s">
        <v>5543</v>
      </c>
      <c r="H5629">
        <v>43</v>
      </c>
      <c r="I5629">
        <v>590029</v>
      </c>
      <c r="J5629" t="s">
        <v>4735</v>
      </c>
    </row>
    <row r="5630" spans="1:10" x14ac:dyDescent="0.25">
      <c r="A5630" t="s">
        <v>5540</v>
      </c>
      <c r="B5630" t="s">
        <v>5541</v>
      </c>
      <c r="C5630" t="s">
        <v>5542</v>
      </c>
      <c r="D5630">
        <v>100</v>
      </c>
      <c r="E5630">
        <v>3123</v>
      </c>
      <c r="F5630" t="s">
        <v>5519</v>
      </c>
      <c r="G5630" t="s">
        <v>5543</v>
      </c>
      <c r="H5630">
        <v>43</v>
      </c>
      <c r="I5630">
        <v>590045</v>
      </c>
      <c r="J5630" t="s">
        <v>4736</v>
      </c>
    </row>
    <row r="5631" spans="1:10" x14ac:dyDescent="0.25">
      <c r="A5631" t="s">
        <v>5540</v>
      </c>
      <c r="B5631" t="s">
        <v>5541</v>
      </c>
      <c r="C5631" t="s">
        <v>5542</v>
      </c>
      <c r="D5631">
        <v>100</v>
      </c>
      <c r="E5631">
        <v>3123</v>
      </c>
      <c r="F5631" t="s">
        <v>5519</v>
      </c>
      <c r="G5631" t="s">
        <v>5543</v>
      </c>
      <c r="H5631">
        <v>43</v>
      </c>
      <c r="I5631">
        <v>590053</v>
      </c>
      <c r="J5631" t="s">
        <v>4737</v>
      </c>
    </row>
    <row r="5632" spans="1:10" x14ac:dyDescent="0.25">
      <c r="A5632" t="s">
        <v>5540</v>
      </c>
      <c r="B5632" t="s">
        <v>5541</v>
      </c>
      <c r="C5632" t="s">
        <v>5542</v>
      </c>
      <c r="D5632">
        <v>100</v>
      </c>
      <c r="E5632">
        <v>3123</v>
      </c>
      <c r="F5632" t="s">
        <v>5519</v>
      </c>
      <c r="G5632" t="s">
        <v>5543</v>
      </c>
      <c r="H5632">
        <v>43</v>
      </c>
      <c r="I5632">
        <v>590061</v>
      </c>
      <c r="J5632" t="s">
        <v>4738</v>
      </c>
    </row>
    <row r="5633" spans="1:10" x14ac:dyDescent="0.25">
      <c r="A5633" t="s">
        <v>5540</v>
      </c>
      <c r="B5633" t="s">
        <v>5541</v>
      </c>
      <c r="C5633" t="s">
        <v>5542</v>
      </c>
      <c r="D5633">
        <v>100</v>
      </c>
      <c r="E5633">
        <v>3123</v>
      </c>
      <c r="F5633" t="s">
        <v>5519</v>
      </c>
      <c r="G5633" t="s">
        <v>5543</v>
      </c>
      <c r="H5633">
        <v>43</v>
      </c>
      <c r="I5633">
        <v>590070</v>
      </c>
      <c r="J5633" t="s">
        <v>4739</v>
      </c>
    </row>
    <row r="5634" spans="1:10" x14ac:dyDescent="0.25">
      <c r="A5634" t="s">
        <v>5540</v>
      </c>
      <c r="B5634" t="s">
        <v>5541</v>
      </c>
      <c r="C5634" t="s">
        <v>5542</v>
      </c>
      <c r="D5634">
        <v>100</v>
      </c>
      <c r="E5634">
        <v>3123</v>
      </c>
      <c r="F5634" t="s">
        <v>5519</v>
      </c>
      <c r="G5634" t="s">
        <v>5543</v>
      </c>
      <c r="H5634">
        <v>43</v>
      </c>
      <c r="I5634">
        <v>590088</v>
      </c>
      <c r="J5634" t="s">
        <v>786</v>
      </c>
    </row>
    <row r="5635" spans="1:10" x14ac:dyDescent="0.25">
      <c r="A5635" t="s">
        <v>5540</v>
      </c>
      <c r="B5635" t="s">
        <v>5541</v>
      </c>
      <c r="C5635" t="s">
        <v>5542</v>
      </c>
      <c r="D5635">
        <v>100</v>
      </c>
      <c r="E5635">
        <v>3123</v>
      </c>
      <c r="F5635" t="s">
        <v>5519</v>
      </c>
      <c r="G5635" t="s">
        <v>5543</v>
      </c>
      <c r="H5635">
        <v>43</v>
      </c>
      <c r="I5635">
        <v>590096</v>
      </c>
      <c r="J5635" t="s">
        <v>4740</v>
      </c>
    </row>
    <row r="5636" spans="1:10" x14ac:dyDescent="0.25">
      <c r="A5636" t="s">
        <v>5540</v>
      </c>
      <c r="B5636" t="s">
        <v>5541</v>
      </c>
      <c r="C5636" t="s">
        <v>5542</v>
      </c>
      <c r="D5636">
        <v>100</v>
      </c>
      <c r="E5636">
        <v>3123</v>
      </c>
      <c r="F5636" t="s">
        <v>5519</v>
      </c>
      <c r="G5636" t="s">
        <v>5543</v>
      </c>
      <c r="H5636">
        <v>43</v>
      </c>
      <c r="I5636">
        <v>590100</v>
      </c>
      <c r="J5636" t="s">
        <v>4741</v>
      </c>
    </row>
    <row r="5637" spans="1:10" x14ac:dyDescent="0.25">
      <c r="A5637" t="s">
        <v>5540</v>
      </c>
      <c r="B5637" t="s">
        <v>5541</v>
      </c>
      <c r="C5637" t="s">
        <v>5542</v>
      </c>
      <c r="D5637">
        <v>100</v>
      </c>
      <c r="E5637">
        <v>3123</v>
      </c>
      <c r="F5637" t="s">
        <v>5519</v>
      </c>
      <c r="G5637" t="s">
        <v>5543</v>
      </c>
      <c r="H5637">
        <v>43</v>
      </c>
      <c r="I5637">
        <v>590118</v>
      </c>
      <c r="J5637" t="s">
        <v>4742</v>
      </c>
    </row>
    <row r="5638" spans="1:10" x14ac:dyDescent="0.25">
      <c r="A5638" t="s">
        <v>5540</v>
      </c>
      <c r="B5638" t="s">
        <v>5541</v>
      </c>
      <c r="C5638" t="s">
        <v>5542</v>
      </c>
      <c r="D5638">
        <v>100</v>
      </c>
      <c r="E5638">
        <v>3123</v>
      </c>
      <c r="F5638" t="s">
        <v>5519</v>
      </c>
      <c r="G5638" t="s">
        <v>5543</v>
      </c>
      <c r="H5638">
        <v>43</v>
      </c>
      <c r="I5638">
        <v>590126</v>
      </c>
      <c r="J5638" t="s">
        <v>4743</v>
      </c>
    </row>
    <row r="5639" spans="1:10" x14ac:dyDescent="0.25">
      <c r="A5639" t="s">
        <v>5540</v>
      </c>
      <c r="B5639" t="s">
        <v>5541</v>
      </c>
      <c r="C5639" t="s">
        <v>5542</v>
      </c>
      <c r="D5639">
        <v>100</v>
      </c>
      <c r="E5639">
        <v>3123</v>
      </c>
      <c r="F5639" t="s">
        <v>5519</v>
      </c>
      <c r="G5639" t="s">
        <v>5543</v>
      </c>
      <c r="H5639">
        <v>43</v>
      </c>
      <c r="I5639">
        <v>590134</v>
      </c>
      <c r="J5639" t="s">
        <v>4744</v>
      </c>
    </row>
    <row r="5640" spans="1:10" x14ac:dyDescent="0.25">
      <c r="A5640" t="s">
        <v>5540</v>
      </c>
      <c r="B5640" t="s">
        <v>5541</v>
      </c>
      <c r="C5640" t="s">
        <v>5542</v>
      </c>
      <c r="D5640">
        <v>100</v>
      </c>
      <c r="E5640">
        <v>3123</v>
      </c>
      <c r="F5640" t="s">
        <v>5519</v>
      </c>
      <c r="G5640" t="s">
        <v>5543</v>
      </c>
      <c r="H5640">
        <v>43</v>
      </c>
      <c r="I5640">
        <v>590142</v>
      </c>
      <c r="J5640" t="s">
        <v>4745</v>
      </c>
    </row>
    <row r="5641" spans="1:10" x14ac:dyDescent="0.25">
      <c r="A5641" t="s">
        <v>5540</v>
      </c>
      <c r="B5641" t="s">
        <v>5541</v>
      </c>
      <c r="C5641" t="s">
        <v>5542</v>
      </c>
      <c r="D5641">
        <v>100</v>
      </c>
      <c r="E5641">
        <v>3123</v>
      </c>
      <c r="F5641" t="s">
        <v>5519</v>
      </c>
      <c r="G5641" t="s">
        <v>5543</v>
      </c>
      <c r="H5641">
        <v>43</v>
      </c>
      <c r="I5641">
        <v>590151</v>
      </c>
      <c r="J5641" t="s">
        <v>4746</v>
      </c>
    </row>
    <row r="5642" spans="1:10" x14ac:dyDescent="0.25">
      <c r="A5642" t="s">
        <v>5540</v>
      </c>
      <c r="B5642" t="s">
        <v>5541</v>
      </c>
      <c r="C5642" t="s">
        <v>5542</v>
      </c>
      <c r="D5642">
        <v>100</v>
      </c>
      <c r="E5642">
        <v>3123</v>
      </c>
      <c r="F5642" t="s">
        <v>5519</v>
      </c>
      <c r="G5642" t="s">
        <v>5543</v>
      </c>
      <c r="H5642">
        <v>43</v>
      </c>
      <c r="I5642">
        <v>590177</v>
      </c>
      <c r="J5642" t="s">
        <v>4747</v>
      </c>
    </row>
    <row r="5643" spans="1:10" x14ac:dyDescent="0.25">
      <c r="A5643" t="s">
        <v>5540</v>
      </c>
      <c r="B5643" t="s">
        <v>5541</v>
      </c>
      <c r="C5643" t="s">
        <v>5542</v>
      </c>
      <c r="D5643">
        <v>100</v>
      </c>
      <c r="E5643">
        <v>3123</v>
      </c>
      <c r="F5643" t="s">
        <v>5519</v>
      </c>
      <c r="G5643" t="s">
        <v>5543</v>
      </c>
      <c r="H5643">
        <v>43</v>
      </c>
      <c r="I5643">
        <v>590185</v>
      </c>
      <c r="J5643" t="s">
        <v>4748</v>
      </c>
    </row>
    <row r="5644" spans="1:10" x14ac:dyDescent="0.25">
      <c r="A5644" t="s">
        <v>5540</v>
      </c>
      <c r="B5644" t="s">
        <v>5541</v>
      </c>
      <c r="C5644" t="s">
        <v>5542</v>
      </c>
      <c r="D5644">
        <v>100</v>
      </c>
      <c r="E5644">
        <v>3123</v>
      </c>
      <c r="F5644" t="s">
        <v>5519</v>
      </c>
      <c r="G5644" t="s">
        <v>5543</v>
      </c>
      <c r="H5644">
        <v>43</v>
      </c>
      <c r="I5644">
        <v>590193</v>
      </c>
      <c r="J5644" t="s">
        <v>4749</v>
      </c>
    </row>
    <row r="5645" spans="1:10" x14ac:dyDescent="0.25">
      <c r="A5645" t="s">
        <v>5540</v>
      </c>
      <c r="B5645" t="s">
        <v>5541</v>
      </c>
      <c r="C5645" t="s">
        <v>5542</v>
      </c>
      <c r="D5645">
        <v>100</v>
      </c>
      <c r="E5645">
        <v>3123</v>
      </c>
      <c r="F5645" t="s">
        <v>5519</v>
      </c>
      <c r="G5645" t="s">
        <v>5543</v>
      </c>
      <c r="H5645">
        <v>43</v>
      </c>
      <c r="I5645">
        <v>590207</v>
      </c>
      <c r="J5645" t="s">
        <v>4502</v>
      </c>
    </row>
    <row r="5646" spans="1:10" x14ac:dyDescent="0.25">
      <c r="A5646" t="s">
        <v>5540</v>
      </c>
      <c r="B5646" t="s">
        <v>5541</v>
      </c>
      <c r="C5646" t="s">
        <v>5542</v>
      </c>
      <c r="D5646">
        <v>100</v>
      </c>
      <c r="E5646">
        <v>3123</v>
      </c>
      <c r="F5646" t="s">
        <v>5519</v>
      </c>
      <c r="G5646" t="s">
        <v>5543</v>
      </c>
      <c r="H5646">
        <v>43</v>
      </c>
      <c r="I5646">
        <v>590215</v>
      </c>
      <c r="J5646" t="s">
        <v>4750</v>
      </c>
    </row>
    <row r="5647" spans="1:10" x14ac:dyDescent="0.25">
      <c r="A5647" t="s">
        <v>5540</v>
      </c>
      <c r="B5647" t="s">
        <v>5541</v>
      </c>
      <c r="C5647" t="s">
        <v>5542</v>
      </c>
      <c r="D5647">
        <v>100</v>
      </c>
      <c r="E5647">
        <v>3123</v>
      </c>
      <c r="F5647" t="s">
        <v>5519</v>
      </c>
      <c r="G5647" t="s">
        <v>5543</v>
      </c>
      <c r="H5647">
        <v>43</v>
      </c>
      <c r="I5647">
        <v>590223</v>
      </c>
      <c r="J5647" t="s">
        <v>3500</v>
      </c>
    </row>
    <row r="5648" spans="1:10" x14ac:dyDescent="0.25">
      <c r="A5648" t="s">
        <v>5540</v>
      </c>
      <c r="B5648" t="s">
        <v>5541</v>
      </c>
      <c r="C5648" t="s">
        <v>5542</v>
      </c>
      <c r="D5648">
        <v>100</v>
      </c>
      <c r="E5648">
        <v>3123</v>
      </c>
      <c r="F5648" t="s">
        <v>5519</v>
      </c>
      <c r="G5648" t="s">
        <v>5543</v>
      </c>
      <c r="H5648">
        <v>43</v>
      </c>
      <c r="I5648">
        <v>590240</v>
      </c>
      <c r="J5648" t="s">
        <v>2226</v>
      </c>
    </row>
    <row r="5649" spans="1:10" x14ac:dyDescent="0.25">
      <c r="A5649" t="s">
        <v>5540</v>
      </c>
      <c r="B5649" t="s">
        <v>5541</v>
      </c>
      <c r="C5649" t="s">
        <v>5542</v>
      </c>
      <c r="D5649">
        <v>100</v>
      </c>
      <c r="E5649">
        <v>3123</v>
      </c>
      <c r="F5649" t="s">
        <v>5519</v>
      </c>
      <c r="G5649" t="s">
        <v>5543</v>
      </c>
      <c r="H5649">
        <v>43</v>
      </c>
      <c r="I5649">
        <v>597414</v>
      </c>
      <c r="J5649" t="s">
        <v>5207</v>
      </c>
    </row>
    <row r="5650" spans="1:10" x14ac:dyDescent="0.25">
      <c r="A5650" t="s">
        <v>5540</v>
      </c>
      <c r="B5650" t="s">
        <v>5541</v>
      </c>
      <c r="C5650" t="s">
        <v>5542</v>
      </c>
      <c r="D5650">
        <v>100</v>
      </c>
      <c r="E5650">
        <v>3123</v>
      </c>
      <c r="F5650" t="s">
        <v>5519</v>
      </c>
      <c r="G5650" t="s">
        <v>5543</v>
      </c>
      <c r="H5650">
        <v>43</v>
      </c>
      <c r="I5650">
        <v>597678</v>
      </c>
      <c r="J5650" t="s">
        <v>5217</v>
      </c>
    </row>
    <row r="5651" spans="1:10" x14ac:dyDescent="0.25">
      <c r="A5651" t="s">
        <v>5540</v>
      </c>
      <c r="B5651" t="s">
        <v>5541</v>
      </c>
      <c r="C5651" t="s">
        <v>5542</v>
      </c>
      <c r="D5651">
        <v>100</v>
      </c>
      <c r="E5651">
        <v>3123</v>
      </c>
      <c r="F5651" t="s">
        <v>5519</v>
      </c>
      <c r="G5651" t="s">
        <v>5543</v>
      </c>
      <c r="H5651">
        <v>43</v>
      </c>
      <c r="I5651">
        <v>597686</v>
      </c>
      <c r="J5651" t="s">
        <v>5218</v>
      </c>
    </row>
    <row r="5652" spans="1:10" x14ac:dyDescent="0.25">
      <c r="A5652" t="s">
        <v>5540</v>
      </c>
      <c r="B5652" t="s">
        <v>5541</v>
      </c>
      <c r="C5652" t="s">
        <v>5542</v>
      </c>
      <c r="D5652">
        <v>100</v>
      </c>
      <c r="E5652">
        <v>3123</v>
      </c>
      <c r="F5652" t="s">
        <v>5519</v>
      </c>
      <c r="G5652" t="s">
        <v>5543</v>
      </c>
      <c r="H5652">
        <v>43</v>
      </c>
      <c r="I5652">
        <v>597996</v>
      </c>
      <c r="J5652" t="s">
        <v>5234</v>
      </c>
    </row>
    <row r="5653" spans="1:10" x14ac:dyDescent="0.25">
      <c r="A5653" t="s">
        <v>5540</v>
      </c>
      <c r="B5653" t="s">
        <v>5541</v>
      </c>
      <c r="C5653" t="s">
        <v>5542</v>
      </c>
      <c r="D5653">
        <v>100</v>
      </c>
      <c r="E5653">
        <v>3131</v>
      </c>
      <c r="F5653" t="s">
        <v>5520</v>
      </c>
      <c r="G5653" t="s">
        <v>5543</v>
      </c>
      <c r="H5653">
        <v>43</v>
      </c>
      <c r="I5653">
        <v>500011</v>
      </c>
      <c r="J5653" t="s">
        <v>14</v>
      </c>
    </row>
    <row r="5654" spans="1:10" x14ac:dyDescent="0.25">
      <c r="A5654" t="s">
        <v>5540</v>
      </c>
      <c r="B5654" t="s">
        <v>5541</v>
      </c>
      <c r="C5654" t="s">
        <v>5542</v>
      </c>
      <c r="D5654">
        <v>100</v>
      </c>
      <c r="E5654">
        <v>3131</v>
      </c>
      <c r="F5654" t="s">
        <v>5520</v>
      </c>
      <c r="G5654" t="s">
        <v>5543</v>
      </c>
      <c r="H5654">
        <v>43</v>
      </c>
      <c r="I5654">
        <v>500062</v>
      </c>
      <c r="J5654" t="s">
        <v>24</v>
      </c>
    </row>
    <row r="5655" spans="1:10" x14ac:dyDescent="0.25">
      <c r="A5655" t="s">
        <v>5540</v>
      </c>
      <c r="B5655" t="s">
        <v>5541</v>
      </c>
      <c r="C5655" t="s">
        <v>5542</v>
      </c>
      <c r="D5655">
        <v>100</v>
      </c>
      <c r="E5655">
        <v>3131</v>
      </c>
      <c r="F5655" t="s">
        <v>5520</v>
      </c>
      <c r="G5655" t="s">
        <v>5543</v>
      </c>
      <c r="H5655">
        <v>43</v>
      </c>
      <c r="I5655">
        <v>500071</v>
      </c>
      <c r="J5655" t="s">
        <v>25</v>
      </c>
    </row>
    <row r="5656" spans="1:10" x14ac:dyDescent="0.25">
      <c r="A5656" t="s">
        <v>5540</v>
      </c>
      <c r="B5656" t="s">
        <v>5541</v>
      </c>
      <c r="C5656" t="s">
        <v>5542</v>
      </c>
      <c r="D5656">
        <v>100</v>
      </c>
      <c r="E5656">
        <v>3131</v>
      </c>
      <c r="F5656" t="s">
        <v>5520</v>
      </c>
      <c r="G5656" t="s">
        <v>5543</v>
      </c>
      <c r="H5656">
        <v>43</v>
      </c>
      <c r="I5656">
        <v>506737</v>
      </c>
      <c r="J5656" t="s">
        <v>103</v>
      </c>
    </row>
    <row r="5657" spans="1:10" x14ac:dyDescent="0.25">
      <c r="A5657" t="s">
        <v>5540</v>
      </c>
      <c r="B5657" t="s">
        <v>5541</v>
      </c>
      <c r="C5657" t="s">
        <v>5542</v>
      </c>
      <c r="D5657">
        <v>100</v>
      </c>
      <c r="E5657">
        <v>3131</v>
      </c>
      <c r="F5657" t="s">
        <v>5520</v>
      </c>
      <c r="G5657" t="s">
        <v>5543</v>
      </c>
      <c r="H5657">
        <v>43</v>
      </c>
      <c r="I5657">
        <v>534811</v>
      </c>
      <c r="J5657" t="s">
        <v>822</v>
      </c>
    </row>
    <row r="5658" spans="1:10" x14ac:dyDescent="0.25">
      <c r="A5658" t="s">
        <v>5540</v>
      </c>
      <c r="B5658" t="s">
        <v>5541</v>
      </c>
      <c r="C5658" t="s">
        <v>5542</v>
      </c>
      <c r="D5658">
        <v>100</v>
      </c>
      <c r="E5658">
        <v>3131</v>
      </c>
      <c r="F5658" t="s">
        <v>5520</v>
      </c>
      <c r="G5658" t="s">
        <v>5543</v>
      </c>
      <c r="H5658">
        <v>43</v>
      </c>
      <c r="I5658">
        <v>535184</v>
      </c>
      <c r="J5658" t="s">
        <v>856</v>
      </c>
    </row>
    <row r="5659" spans="1:10" x14ac:dyDescent="0.25">
      <c r="A5659" t="s">
        <v>5540</v>
      </c>
      <c r="B5659" t="s">
        <v>5541</v>
      </c>
      <c r="C5659" t="s">
        <v>5542</v>
      </c>
      <c r="D5659">
        <v>100</v>
      </c>
      <c r="E5659">
        <v>3131</v>
      </c>
      <c r="F5659" t="s">
        <v>5520</v>
      </c>
      <c r="G5659" t="s">
        <v>5543</v>
      </c>
      <c r="H5659">
        <v>43</v>
      </c>
      <c r="I5659">
        <v>538744</v>
      </c>
      <c r="J5659" t="s">
        <v>1162</v>
      </c>
    </row>
    <row r="5660" spans="1:10" x14ac:dyDescent="0.25">
      <c r="A5660" t="s">
        <v>5540</v>
      </c>
      <c r="B5660" t="s">
        <v>5541</v>
      </c>
      <c r="C5660" t="s">
        <v>5542</v>
      </c>
      <c r="D5660">
        <v>100</v>
      </c>
      <c r="E5660">
        <v>3131</v>
      </c>
      <c r="F5660" t="s">
        <v>5520</v>
      </c>
      <c r="G5660" t="s">
        <v>5543</v>
      </c>
      <c r="H5660">
        <v>43</v>
      </c>
      <c r="I5660">
        <v>541630</v>
      </c>
      <c r="J5660" t="s">
        <v>1409</v>
      </c>
    </row>
    <row r="5661" spans="1:10" x14ac:dyDescent="0.25">
      <c r="A5661" t="s">
        <v>5540</v>
      </c>
      <c r="B5661" t="s">
        <v>5541</v>
      </c>
      <c r="C5661" t="s">
        <v>5542</v>
      </c>
      <c r="D5661">
        <v>100</v>
      </c>
      <c r="E5661">
        <v>3131</v>
      </c>
      <c r="F5661" t="s">
        <v>5520</v>
      </c>
      <c r="G5661" t="s">
        <v>5543</v>
      </c>
      <c r="H5661">
        <v>43</v>
      </c>
      <c r="I5661">
        <v>541648</v>
      </c>
      <c r="J5661" t="s">
        <v>1410</v>
      </c>
    </row>
    <row r="5662" spans="1:10" x14ac:dyDescent="0.25">
      <c r="A5662" t="s">
        <v>5540</v>
      </c>
      <c r="B5662" t="s">
        <v>5541</v>
      </c>
      <c r="C5662" t="s">
        <v>5542</v>
      </c>
      <c r="D5662">
        <v>100</v>
      </c>
      <c r="E5662">
        <v>3131</v>
      </c>
      <c r="F5662" t="s">
        <v>5520</v>
      </c>
      <c r="G5662" t="s">
        <v>5543</v>
      </c>
      <c r="H5662">
        <v>43</v>
      </c>
      <c r="I5662">
        <v>541711</v>
      </c>
      <c r="J5662" t="s">
        <v>1416</v>
      </c>
    </row>
    <row r="5663" spans="1:10" x14ac:dyDescent="0.25">
      <c r="A5663" t="s">
        <v>5540</v>
      </c>
      <c r="B5663" t="s">
        <v>5541</v>
      </c>
      <c r="C5663" t="s">
        <v>5542</v>
      </c>
      <c r="D5663">
        <v>100</v>
      </c>
      <c r="E5663">
        <v>3131</v>
      </c>
      <c r="F5663" t="s">
        <v>5520</v>
      </c>
      <c r="G5663" t="s">
        <v>5543</v>
      </c>
      <c r="H5663">
        <v>43</v>
      </c>
      <c r="I5663">
        <v>541800</v>
      </c>
      <c r="J5663" t="s">
        <v>1424</v>
      </c>
    </row>
    <row r="5664" spans="1:10" x14ac:dyDescent="0.25">
      <c r="A5664" t="s">
        <v>5540</v>
      </c>
      <c r="B5664" t="s">
        <v>5541</v>
      </c>
      <c r="C5664" t="s">
        <v>5542</v>
      </c>
      <c r="D5664">
        <v>100</v>
      </c>
      <c r="E5664">
        <v>3131</v>
      </c>
      <c r="F5664" t="s">
        <v>5520</v>
      </c>
      <c r="G5664" t="s">
        <v>5543</v>
      </c>
      <c r="H5664">
        <v>43</v>
      </c>
      <c r="I5664">
        <v>542318</v>
      </c>
      <c r="J5664" t="s">
        <v>1464</v>
      </c>
    </row>
    <row r="5665" spans="1:10" x14ac:dyDescent="0.25">
      <c r="A5665" t="s">
        <v>5540</v>
      </c>
      <c r="B5665" t="s">
        <v>5541</v>
      </c>
      <c r="C5665" t="s">
        <v>5542</v>
      </c>
      <c r="D5665">
        <v>100</v>
      </c>
      <c r="E5665">
        <v>3131</v>
      </c>
      <c r="F5665" t="s">
        <v>5520</v>
      </c>
      <c r="G5665" t="s">
        <v>5543</v>
      </c>
      <c r="H5665">
        <v>43</v>
      </c>
      <c r="I5665">
        <v>542342</v>
      </c>
      <c r="J5665" t="s">
        <v>1467</v>
      </c>
    </row>
    <row r="5666" spans="1:10" x14ac:dyDescent="0.25">
      <c r="A5666" t="s">
        <v>5540</v>
      </c>
      <c r="B5666" t="s">
        <v>5541</v>
      </c>
      <c r="C5666" t="s">
        <v>5542</v>
      </c>
      <c r="D5666">
        <v>100</v>
      </c>
      <c r="E5666">
        <v>3131</v>
      </c>
      <c r="F5666" t="s">
        <v>5520</v>
      </c>
      <c r="G5666" t="s">
        <v>5543</v>
      </c>
      <c r="H5666">
        <v>43</v>
      </c>
      <c r="I5666">
        <v>542393</v>
      </c>
      <c r="J5666" t="s">
        <v>1472</v>
      </c>
    </row>
    <row r="5667" spans="1:10" x14ac:dyDescent="0.25">
      <c r="A5667" t="s">
        <v>5540</v>
      </c>
      <c r="B5667" t="s">
        <v>5541</v>
      </c>
      <c r="C5667" t="s">
        <v>5542</v>
      </c>
      <c r="D5667">
        <v>100</v>
      </c>
      <c r="E5667">
        <v>3131</v>
      </c>
      <c r="F5667" t="s">
        <v>5520</v>
      </c>
      <c r="G5667" t="s">
        <v>5543</v>
      </c>
      <c r="H5667">
        <v>43</v>
      </c>
      <c r="I5667">
        <v>542644</v>
      </c>
      <c r="J5667" t="s">
        <v>1493</v>
      </c>
    </row>
    <row r="5668" spans="1:10" x14ac:dyDescent="0.25">
      <c r="A5668" t="s">
        <v>5540</v>
      </c>
      <c r="B5668" t="s">
        <v>5541</v>
      </c>
      <c r="C5668" t="s">
        <v>5542</v>
      </c>
      <c r="D5668">
        <v>100</v>
      </c>
      <c r="E5668">
        <v>3131</v>
      </c>
      <c r="F5668" t="s">
        <v>5520</v>
      </c>
      <c r="G5668" t="s">
        <v>5543</v>
      </c>
      <c r="H5668">
        <v>43</v>
      </c>
      <c r="I5668">
        <v>542679</v>
      </c>
      <c r="J5668" t="s">
        <v>1494</v>
      </c>
    </row>
    <row r="5669" spans="1:10" x14ac:dyDescent="0.25">
      <c r="A5669" t="s">
        <v>5540</v>
      </c>
      <c r="B5669" t="s">
        <v>5541</v>
      </c>
      <c r="C5669" t="s">
        <v>5542</v>
      </c>
      <c r="D5669">
        <v>100</v>
      </c>
      <c r="E5669">
        <v>3131</v>
      </c>
      <c r="F5669" t="s">
        <v>5520</v>
      </c>
      <c r="G5669" t="s">
        <v>5543</v>
      </c>
      <c r="H5669">
        <v>43</v>
      </c>
      <c r="I5669">
        <v>542687</v>
      </c>
      <c r="J5669" t="s">
        <v>1495</v>
      </c>
    </row>
    <row r="5670" spans="1:10" x14ac:dyDescent="0.25">
      <c r="A5670" t="s">
        <v>5540</v>
      </c>
      <c r="B5670" t="s">
        <v>5541</v>
      </c>
      <c r="C5670" t="s">
        <v>5542</v>
      </c>
      <c r="D5670">
        <v>100</v>
      </c>
      <c r="E5670">
        <v>3131</v>
      </c>
      <c r="F5670" t="s">
        <v>5520</v>
      </c>
      <c r="G5670" t="s">
        <v>5543</v>
      </c>
      <c r="H5670">
        <v>43</v>
      </c>
      <c r="I5670">
        <v>542725</v>
      </c>
      <c r="J5670" t="s">
        <v>1496</v>
      </c>
    </row>
    <row r="5671" spans="1:10" x14ac:dyDescent="0.25">
      <c r="A5671" t="s">
        <v>5540</v>
      </c>
      <c r="B5671" t="s">
        <v>5541</v>
      </c>
      <c r="C5671" t="s">
        <v>5542</v>
      </c>
      <c r="D5671">
        <v>100</v>
      </c>
      <c r="E5671">
        <v>3131</v>
      </c>
      <c r="F5671" t="s">
        <v>5520</v>
      </c>
      <c r="G5671" t="s">
        <v>5543</v>
      </c>
      <c r="H5671">
        <v>43</v>
      </c>
      <c r="I5671">
        <v>542750</v>
      </c>
      <c r="J5671" t="s">
        <v>1497</v>
      </c>
    </row>
    <row r="5672" spans="1:10" x14ac:dyDescent="0.25">
      <c r="A5672" t="s">
        <v>5540</v>
      </c>
      <c r="B5672" t="s">
        <v>5541</v>
      </c>
      <c r="C5672" t="s">
        <v>5542</v>
      </c>
      <c r="D5672">
        <v>100</v>
      </c>
      <c r="E5672">
        <v>3131</v>
      </c>
      <c r="F5672" t="s">
        <v>5520</v>
      </c>
      <c r="G5672" t="s">
        <v>5543</v>
      </c>
      <c r="H5672">
        <v>43</v>
      </c>
      <c r="I5672">
        <v>542768</v>
      </c>
      <c r="J5672" t="s">
        <v>1498</v>
      </c>
    </row>
    <row r="5673" spans="1:10" x14ac:dyDescent="0.25">
      <c r="A5673" t="s">
        <v>5540</v>
      </c>
      <c r="B5673" t="s">
        <v>5541</v>
      </c>
      <c r="C5673" t="s">
        <v>5542</v>
      </c>
      <c r="D5673">
        <v>100</v>
      </c>
      <c r="E5673">
        <v>3131</v>
      </c>
      <c r="F5673" t="s">
        <v>5520</v>
      </c>
      <c r="G5673" t="s">
        <v>5543</v>
      </c>
      <c r="H5673">
        <v>43</v>
      </c>
      <c r="I5673">
        <v>542784</v>
      </c>
      <c r="J5673" t="s">
        <v>1499</v>
      </c>
    </row>
    <row r="5674" spans="1:10" x14ac:dyDescent="0.25">
      <c r="A5674" t="s">
        <v>5540</v>
      </c>
      <c r="B5674" t="s">
        <v>5541</v>
      </c>
      <c r="C5674" t="s">
        <v>5542</v>
      </c>
      <c r="D5674">
        <v>100</v>
      </c>
      <c r="E5674">
        <v>3131</v>
      </c>
      <c r="F5674" t="s">
        <v>5520</v>
      </c>
      <c r="G5674" t="s">
        <v>5543</v>
      </c>
      <c r="H5674">
        <v>43</v>
      </c>
      <c r="I5674">
        <v>542814</v>
      </c>
      <c r="J5674" t="s">
        <v>1500</v>
      </c>
    </row>
    <row r="5675" spans="1:10" x14ac:dyDescent="0.25">
      <c r="A5675" t="s">
        <v>5540</v>
      </c>
      <c r="B5675" t="s">
        <v>5541</v>
      </c>
      <c r="C5675" t="s">
        <v>5542</v>
      </c>
      <c r="D5675">
        <v>100</v>
      </c>
      <c r="E5675">
        <v>3131</v>
      </c>
      <c r="F5675" t="s">
        <v>5520</v>
      </c>
      <c r="G5675" t="s">
        <v>5543</v>
      </c>
      <c r="H5675">
        <v>43</v>
      </c>
      <c r="I5675">
        <v>542831</v>
      </c>
      <c r="J5675" t="s">
        <v>1501</v>
      </c>
    </row>
    <row r="5676" spans="1:10" x14ac:dyDescent="0.25">
      <c r="A5676" t="s">
        <v>5540</v>
      </c>
      <c r="B5676" t="s">
        <v>5541</v>
      </c>
      <c r="C5676" t="s">
        <v>5542</v>
      </c>
      <c r="D5676">
        <v>100</v>
      </c>
      <c r="E5676">
        <v>3131</v>
      </c>
      <c r="F5676" t="s">
        <v>5520</v>
      </c>
      <c r="G5676" t="s">
        <v>5543</v>
      </c>
      <c r="H5676">
        <v>43</v>
      </c>
      <c r="I5676">
        <v>542865</v>
      </c>
      <c r="J5676" t="s">
        <v>1502</v>
      </c>
    </row>
    <row r="5677" spans="1:10" x14ac:dyDescent="0.25">
      <c r="A5677" t="s">
        <v>5540</v>
      </c>
      <c r="B5677" t="s">
        <v>5541</v>
      </c>
      <c r="C5677" t="s">
        <v>5542</v>
      </c>
      <c r="D5677">
        <v>100</v>
      </c>
      <c r="E5677">
        <v>3131</v>
      </c>
      <c r="F5677" t="s">
        <v>5520</v>
      </c>
      <c r="G5677" t="s">
        <v>5543</v>
      </c>
      <c r="H5677">
        <v>43</v>
      </c>
      <c r="I5677">
        <v>542903</v>
      </c>
      <c r="J5677" t="s">
        <v>1503</v>
      </c>
    </row>
    <row r="5678" spans="1:10" x14ac:dyDescent="0.25">
      <c r="A5678" t="s">
        <v>5540</v>
      </c>
      <c r="B5678" t="s">
        <v>5541</v>
      </c>
      <c r="C5678" t="s">
        <v>5542</v>
      </c>
      <c r="D5678">
        <v>100</v>
      </c>
      <c r="E5678">
        <v>3131</v>
      </c>
      <c r="F5678" t="s">
        <v>5520</v>
      </c>
      <c r="G5678" t="s">
        <v>5543</v>
      </c>
      <c r="H5678">
        <v>43</v>
      </c>
      <c r="I5678">
        <v>542911</v>
      </c>
      <c r="J5678" t="s">
        <v>1504</v>
      </c>
    </row>
    <row r="5679" spans="1:10" x14ac:dyDescent="0.25">
      <c r="A5679" t="s">
        <v>5540</v>
      </c>
      <c r="B5679" t="s">
        <v>5541</v>
      </c>
      <c r="C5679" t="s">
        <v>5542</v>
      </c>
      <c r="D5679">
        <v>100</v>
      </c>
      <c r="E5679">
        <v>3131</v>
      </c>
      <c r="F5679" t="s">
        <v>5520</v>
      </c>
      <c r="G5679" t="s">
        <v>5543</v>
      </c>
      <c r="H5679">
        <v>43</v>
      </c>
      <c r="I5679">
        <v>542946</v>
      </c>
      <c r="J5679" t="s">
        <v>1505</v>
      </c>
    </row>
    <row r="5680" spans="1:10" x14ac:dyDescent="0.25">
      <c r="A5680" t="s">
        <v>5540</v>
      </c>
      <c r="B5680" t="s">
        <v>5541</v>
      </c>
      <c r="C5680" t="s">
        <v>5542</v>
      </c>
      <c r="D5680">
        <v>100</v>
      </c>
      <c r="E5680">
        <v>3131</v>
      </c>
      <c r="F5680" t="s">
        <v>5520</v>
      </c>
      <c r="G5680" t="s">
        <v>5543</v>
      </c>
      <c r="H5680">
        <v>43</v>
      </c>
      <c r="I5680">
        <v>542989</v>
      </c>
      <c r="J5680" t="s">
        <v>1506</v>
      </c>
    </row>
    <row r="5681" spans="1:10" x14ac:dyDescent="0.25">
      <c r="A5681" t="s">
        <v>5540</v>
      </c>
      <c r="B5681" t="s">
        <v>5541</v>
      </c>
      <c r="C5681" t="s">
        <v>5542</v>
      </c>
      <c r="D5681">
        <v>100</v>
      </c>
      <c r="E5681">
        <v>3131</v>
      </c>
      <c r="F5681" t="s">
        <v>5520</v>
      </c>
      <c r="G5681" t="s">
        <v>5543</v>
      </c>
      <c r="H5681">
        <v>43</v>
      </c>
      <c r="I5681">
        <v>542997</v>
      </c>
      <c r="J5681" t="s">
        <v>1507</v>
      </c>
    </row>
    <row r="5682" spans="1:10" x14ac:dyDescent="0.25">
      <c r="A5682" t="s">
        <v>5540</v>
      </c>
      <c r="B5682" t="s">
        <v>5541</v>
      </c>
      <c r="C5682" t="s">
        <v>5542</v>
      </c>
      <c r="D5682">
        <v>100</v>
      </c>
      <c r="E5682">
        <v>3131</v>
      </c>
      <c r="F5682" t="s">
        <v>5520</v>
      </c>
      <c r="G5682" t="s">
        <v>5543</v>
      </c>
      <c r="H5682">
        <v>43</v>
      </c>
      <c r="I5682">
        <v>543021</v>
      </c>
      <c r="J5682" t="s">
        <v>1508</v>
      </c>
    </row>
    <row r="5683" spans="1:10" x14ac:dyDescent="0.25">
      <c r="A5683" t="s">
        <v>5540</v>
      </c>
      <c r="B5683" t="s">
        <v>5541</v>
      </c>
      <c r="C5683" t="s">
        <v>5542</v>
      </c>
      <c r="D5683">
        <v>100</v>
      </c>
      <c r="E5683">
        <v>3131</v>
      </c>
      <c r="F5683" t="s">
        <v>5520</v>
      </c>
      <c r="G5683" t="s">
        <v>5543</v>
      </c>
      <c r="H5683">
        <v>43</v>
      </c>
      <c r="I5683">
        <v>543098</v>
      </c>
      <c r="J5683" t="s">
        <v>1509</v>
      </c>
    </row>
    <row r="5684" spans="1:10" x14ac:dyDescent="0.25">
      <c r="A5684" t="s">
        <v>5540</v>
      </c>
      <c r="B5684" t="s">
        <v>5541</v>
      </c>
      <c r="C5684" t="s">
        <v>5542</v>
      </c>
      <c r="D5684">
        <v>100</v>
      </c>
      <c r="E5684">
        <v>3131</v>
      </c>
      <c r="F5684" t="s">
        <v>5520</v>
      </c>
      <c r="G5684" t="s">
        <v>5543</v>
      </c>
      <c r="H5684">
        <v>43</v>
      </c>
      <c r="I5684">
        <v>544264</v>
      </c>
      <c r="J5684" t="s">
        <v>1513</v>
      </c>
    </row>
    <row r="5685" spans="1:10" x14ac:dyDescent="0.25">
      <c r="A5685" t="s">
        <v>5540</v>
      </c>
      <c r="B5685" t="s">
        <v>5541</v>
      </c>
      <c r="C5685" t="s">
        <v>5542</v>
      </c>
      <c r="D5685">
        <v>100</v>
      </c>
      <c r="E5685">
        <v>3131</v>
      </c>
      <c r="F5685" t="s">
        <v>5520</v>
      </c>
      <c r="G5685" t="s">
        <v>5543</v>
      </c>
      <c r="H5685">
        <v>43</v>
      </c>
      <c r="I5685">
        <v>544302</v>
      </c>
      <c r="J5685" t="s">
        <v>1516</v>
      </c>
    </row>
    <row r="5686" spans="1:10" x14ac:dyDescent="0.25">
      <c r="A5686" t="s">
        <v>5540</v>
      </c>
      <c r="B5686" t="s">
        <v>5541</v>
      </c>
      <c r="C5686" t="s">
        <v>5542</v>
      </c>
      <c r="D5686">
        <v>100</v>
      </c>
      <c r="E5686">
        <v>3131</v>
      </c>
      <c r="F5686" t="s">
        <v>5520</v>
      </c>
      <c r="G5686" t="s">
        <v>5543</v>
      </c>
      <c r="H5686">
        <v>43</v>
      </c>
      <c r="I5686">
        <v>544370</v>
      </c>
      <c r="J5686" t="s">
        <v>1521</v>
      </c>
    </row>
    <row r="5687" spans="1:10" x14ac:dyDescent="0.25">
      <c r="A5687" t="s">
        <v>5540</v>
      </c>
      <c r="B5687" t="s">
        <v>5541</v>
      </c>
      <c r="C5687" t="s">
        <v>5542</v>
      </c>
      <c r="D5687">
        <v>100</v>
      </c>
      <c r="E5687">
        <v>3131</v>
      </c>
      <c r="F5687" t="s">
        <v>5520</v>
      </c>
      <c r="G5687" t="s">
        <v>5543</v>
      </c>
      <c r="H5687">
        <v>43</v>
      </c>
      <c r="I5687">
        <v>544396</v>
      </c>
      <c r="J5687" t="s">
        <v>1523</v>
      </c>
    </row>
    <row r="5688" spans="1:10" x14ac:dyDescent="0.25">
      <c r="A5688" t="s">
        <v>5540</v>
      </c>
      <c r="B5688" t="s">
        <v>5541</v>
      </c>
      <c r="C5688" t="s">
        <v>5542</v>
      </c>
      <c r="D5688">
        <v>100</v>
      </c>
      <c r="E5688">
        <v>3131</v>
      </c>
      <c r="F5688" t="s">
        <v>5520</v>
      </c>
      <c r="G5688" t="s">
        <v>5543</v>
      </c>
      <c r="H5688">
        <v>43</v>
      </c>
      <c r="I5688">
        <v>544418</v>
      </c>
      <c r="J5688" t="s">
        <v>1525</v>
      </c>
    </row>
    <row r="5689" spans="1:10" x14ac:dyDescent="0.25">
      <c r="A5689" t="s">
        <v>5540</v>
      </c>
      <c r="B5689" t="s">
        <v>5541</v>
      </c>
      <c r="C5689" t="s">
        <v>5542</v>
      </c>
      <c r="D5689">
        <v>100</v>
      </c>
      <c r="E5689">
        <v>3131</v>
      </c>
      <c r="F5689" t="s">
        <v>5520</v>
      </c>
      <c r="G5689" t="s">
        <v>5543</v>
      </c>
      <c r="H5689">
        <v>43</v>
      </c>
      <c r="I5689">
        <v>544434</v>
      </c>
      <c r="J5689" t="s">
        <v>1442</v>
      </c>
    </row>
    <row r="5690" spans="1:10" x14ac:dyDescent="0.25">
      <c r="A5690" t="s">
        <v>5540</v>
      </c>
      <c r="B5690" t="s">
        <v>5541</v>
      </c>
      <c r="C5690" t="s">
        <v>5542</v>
      </c>
      <c r="D5690">
        <v>100</v>
      </c>
      <c r="E5690">
        <v>3131</v>
      </c>
      <c r="F5690" t="s">
        <v>5520</v>
      </c>
      <c r="G5690" t="s">
        <v>5543</v>
      </c>
      <c r="H5690">
        <v>43</v>
      </c>
      <c r="I5690">
        <v>544469</v>
      </c>
      <c r="J5690" t="s">
        <v>1529</v>
      </c>
    </row>
    <row r="5691" spans="1:10" x14ac:dyDescent="0.25">
      <c r="A5691" t="s">
        <v>5540</v>
      </c>
      <c r="B5691" t="s">
        <v>5541</v>
      </c>
      <c r="C5691" t="s">
        <v>5542</v>
      </c>
      <c r="D5691">
        <v>100</v>
      </c>
      <c r="E5691">
        <v>3131</v>
      </c>
      <c r="F5691" t="s">
        <v>5520</v>
      </c>
      <c r="G5691" t="s">
        <v>5543</v>
      </c>
      <c r="H5691">
        <v>43</v>
      </c>
      <c r="I5691">
        <v>544507</v>
      </c>
      <c r="J5691" t="s">
        <v>1533</v>
      </c>
    </row>
    <row r="5692" spans="1:10" x14ac:dyDescent="0.25">
      <c r="A5692" t="s">
        <v>5540</v>
      </c>
      <c r="B5692" t="s">
        <v>5541</v>
      </c>
      <c r="C5692" t="s">
        <v>5542</v>
      </c>
      <c r="D5692">
        <v>100</v>
      </c>
      <c r="E5692">
        <v>3131</v>
      </c>
      <c r="F5692" t="s">
        <v>5520</v>
      </c>
      <c r="G5692" t="s">
        <v>5543</v>
      </c>
      <c r="H5692">
        <v>43</v>
      </c>
      <c r="I5692">
        <v>544566</v>
      </c>
      <c r="J5692" t="s">
        <v>1538</v>
      </c>
    </row>
    <row r="5693" spans="1:10" x14ac:dyDescent="0.25">
      <c r="A5693" t="s">
        <v>5540</v>
      </c>
      <c r="B5693" t="s">
        <v>5541</v>
      </c>
      <c r="C5693" t="s">
        <v>5542</v>
      </c>
      <c r="D5693">
        <v>100</v>
      </c>
      <c r="E5693">
        <v>3131</v>
      </c>
      <c r="F5693" t="s">
        <v>5520</v>
      </c>
      <c r="G5693" t="s">
        <v>5543</v>
      </c>
      <c r="H5693">
        <v>43</v>
      </c>
      <c r="I5693">
        <v>544574</v>
      </c>
      <c r="J5693" t="s">
        <v>1539</v>
      </c>
    </row>
    <row r="5694" spans="1:10" x14ac:dyDescent="0.25">
      <c r="A5694" t="s">
        <v>5540</v>
      </c>
      <c r="B5694" t="s">
        <v>5541</v>
      </c>
      <c r="C5694" t="s">
        <v>5542</v>
      </c>
      <c r="D5694">
        <v>100</v>
      </c>
      <c r="E5694">
        <v>3131</v>
      </c>
      <c r="F5694" t="s">
        <v>5520</v>
      </c>
      <c r="G5694" t="s">
        <v>5543</v>
      </c>
      <c r="H5694">
        <v>43</v>
      </c>
      <c r="I5694">
        <v>544621</v>
      </c>
      <c r="J5694" t="s">
        <v>1327</v>
      </c>
    </row>
    <row r="5695" spans="1:10" x14ac:dyDescent="0.25">
      <c r="A5695" t="s">
        <v>5540</v>
      </c>
      <c r="B5695" t="s">
        <v>5541</v>
      </c>
      <c r="C5695" t="s">
        <v>5542</v>
      </c>
      <c r="D5695">
        <v>100</v>
      </c>
      <c r="E5695">
        <v>3131</v>
      </c>
      <c r="F5695" t="s">
        <v>5520</v>
      </c>
      <c r="G5695" t="s">
        <v>5543</v>
      </c>
      <c r="H5695">
        <v>43</v>
      </c>
      <c r="I5695">
        <v>544655</v>
      </c>
      <c r="J5695" t="s">
        <v>1544</v>
      </c>
    </row>
    <row r="5696" spans="1:10" x14ac:dyDescent="0.25">
      <c r="A5696" t="s">
        <v>5540</v>
      </c>
      <c r="B5696" t="s">
        <v>5541</v>
      </c>
      <c r="C5696" t="s">
        <v>5542</v>
      </c>
      <c r="D5696">
        <v>100</v>
      </c>
      <c r="E5696">
        <v>3131</v>
      </c>
      <c r="F5696" t="s">
        <v>5520</v>
      </c>
      <c r="G5696" t="s">
        <v>5543</v>
      </c>
      <c r="H5696">
        <v>43</v>
      </c>
      <c r="I5696">
        <v>544671</v>
      </c>
      <c r="J5696" t="s">
        <v>1545</v>
      </c>
    </row>
    <row r="5697" spans="1:10" x14ac:dyDescent="0.25">
      <c r="A5697" t="s">
        <v>5540</v>
      </c>
      <c r="B5697" t="s">
        <v>5541</v>
      </c>
      <c r="C5697" t="s">
        <v>5542</v>
      </c>
      <c r="D5697">
        <v>100</v>
      </c>
      <c r="E5697">
        <v>3131</v>
      </c>
      <c r="F5697" t="s">
        <v>5520</v>
      </c>
      <c r="G5697" t="s">
        <v>5543</v>
      </c>
      <c r="H5697">
        <v>43</v>
      </c>
      <c r="I5697">
        <v>544698</v>
      </c>
      <c r="J5697" t="s">
        <v>1547</v>
      </c>
    </row>
    <row r="5698" spans="1:10" x14ac:dyDescent="0.25">
      <c r="A5698" t="s">
        <v>5540</v>
      </c>
      <c r="B5698" t="s">
        <v>5541</v>
      </c>
      <c r="C5698" t="s">
        <v>5542</v>
      </c>
      <c r="D5698">
        <v>100</v>
      </c>
      <c r="E5698">
        <v>3131</v>
      </c>
      <c r="F5698" t="s">
        <v>5520</v>
      </c>
      <c r="G5698" t="s">
        <v>5543</v>
      </c>
      <c r="H5698">
        <v>43</v>
      </c>
      <c r="I5698">
        <v>544728</v>
      </c>
      <c r="J5698" t="s">
        <v>111</v>
      </c>
    </row>
    <row r="5699" spans="1:10" x14ac:dyDescent="0.25">
      <c r="A5699" t="s">
        <v>5540</v>
      </c>
      <c r="B5699" t="s">
        <v>5541</v>
      </c>
      <c r="C5699" t="s">
        <v>5542</v>
      </c>
      <c r="D5699">
        <v>100</v>
      </c>
      <c r="E5699">
        <v>3131</v>
      </c>
      <c r="F5699" t="s">
        <v>5520</v>
      </c>
      <c r="G5699" t="s">
        <v>5543</v>
      </c>
      <c r="H5699">
        <v>43</v>
      </c>
      <c r="I5699">
        <v>544787</v>
      </c>
      <c r="J5699" t="s">
        <v>129</v>
      </c>
    </row>
    <row r="5700" spans="1:10" x14ac:dyDescent="0.25">
      <c r="A5700" t="s">
        <v>5540</v>
      </c>
      <c r="B5700" t="s">
        <v>5541</v>
      </c>
      <c r="C5700" t="s">
        <v>5542</v>
      </c>
      <c r="D5700">
        <v>100</v>
      </c>
      <c r="E5700">
        <v>3131</v>
      </c>
      <c r="F5700" t="s">
        <v>5520</v>
      </c>
      <c r="G5700" t="s">
        <v>5543</v>
      </c>
      <c r="H5700">
        <v>43</v>
      </c>
      <c r="I5700">
        <v>544841</v>
      </c>
      <c r="J5700" t="s">
        <v>1560</v>
      </c>
    </row>
    <row r="5701" spans="1:10" x14ac:dyDescent="0.25">
      <c r="A5701" t="s">
        <v>5540</v>
      </c>
      <c r="B5701" t="s">
        <v>5541</v>
      </c>
      <c r="C5701" t="s">
        <v>5542</v>
      </c>
      <c r="D5701">
        <v>100</v>
      </c>
      <c r="E5701">
        <v>3131</v>
      </c>
      <c r="F5701" t="s">
        <v>5520</v>
      </c>
      <c r="G5701" t="s">
        <v>5543</v>
      </c>
      <c r="H5701">
        <v>43</v>
      </c>
      <c r="I5701">
        <v>544850</v>
      </c>
      <c r="J5701" t="s">
        <v>1561</v>
      </c>
    </row>
    <row r="5702" spans="1:10" x14ac:dyDescent="0.25">
      <c r="A5702" t="s">
        <v>5540</v>
      </c>
      <c r="B5702" t="s">
        <v>5541</v>
      </c>
      <c r="C5702" t="s">
        <v>5542</v>
      </c>
      <c r="D5702">
        <v>100</v>
      </c>
      <c r="E5702">
        <v>3131</v>
      </c>
      <c r="F5702" t="s">
        <v>5520</v>
      </c>
      <c r="G5702" t="s">
        <v>5543</v>
      </c>
      <c r="H5702">
        <v>43</v>
      </c>
      <c r="I5702">
        <v>544906</v>
      </c>
      <c r="J5702" t="s">
        <v>1566</v>
      </c>
    </row>
    <row r="5703" spans="1:10" x14ac:dyDescent="0.25">
      <c r="A5703" t="s">
        <v>5540</v>
      </c>
      <c r="B5703" t="s">
        <v>5541</v>
      </c>
      <c r="C5703" t="s">
        <v>5542</v>
      </c>
      <c r="D5703">
        <v>100</v>
      </c>
      <c r="E5703">
        <v>3131</v>
      </c>
      <c r="F5703" t="s">
        <v>5520</v>
      </c>
      <c r="G5703" t="s">
        <v>5543</v>
      </c>
      <c r="H5703">
        <v>43</v>
      </c>
      <c r="I5703">
        <v>544914</v>
      </c>
      <c r="J5703" t="s">
        <v>1567</v>
      </c>
    </row>
    <row r="5704" spans="1:10" x14ac:dyDescent="0.25">
      <c r="A5704" t="s">
        <v>5540</v>
      </c>
      <c r="B5704" t="s">
        <v>5541</v>
      </c>
      <c r="C5704" t="s">
        <v>5542</v>
      </c>
      <c r="D5704">
        <v>100</v>
      </c>
      <c r="E5704">
        <v>3131</v>
      </c>
      <c r="F5704" t="s">
        <v>5520</v>
      </c>
      <c r="G5704" t="s">
        <v>5543</v>
      </c>
      <c r="H5704">
        <v>43</v>
      </c>
      <c r="I5704">
        <v>544922</v>
      </c>
      <c r="J5704" t="s">
        <v>1568</v>
      </c>
    </row>
    <row r="5705" spans="1:10" x14ac:dyDescent="0.25">
      <c r="A5705" t="s">
        <v>5540</v>
      </c>
      <c r="B5705" t="s">
        <v>5541</v>
      </c>
      <c r="C5705" t="s">
        <v>5542</v>
      </c>
      <c r="D5705">
        <v>100</v>
      </c>
      <c r="E5705">
        <v>3131</v>
      </c>
      <c r="F5705" t="s">
        <v>5520</v>
      </c>
      <c r="G5705" t="s">
        <v>5543</v>
      </c>
      <c r="H5705">
        <v>43</v>
      </c>
      <c r="I5705">
        <v>544931</v>
      </c>
      <c r="J5705" t="s">
        <v>1569</v>
      </c>
    </row>
    <row r="5706" spans="1:10" x14ac:dyDescent="0.25">
      <c r="A5706" t="s">
        <v>5540</v>
      </c>
      <c r="B5706" t="s">
        <v>5541</v>
      </c>
      <c r="C5706" t="s">
        <v>5542</v>
      </c>
      <c r="D5706">
        <v>100</v>
      </c>
      <c r="E5706">
        <v>3131</v>
      </c>
      <c r="F5706" t="s">
        <v>5520</v>
      </c>
      <c r="G5706" t="s">
        <v>5543</v>
      </c>
      <c r="H5706">
        <v>43</v>
      </c>
      <c r="I5706">
        <v>544949</v>
      </c>
      <c r="J5706" t="s">
        <v>1570</v>
      </c>
    </row>
    <row r="5707" spans="1:10" x14ac:dyDescent="0.25">
      <c r="A5707" t="s">
        <v>5540</v>
      </c>
      <c r="B5707" t="s">
        <v>5541</v>
      </c>
      <c r="C5707" t="s">
        <v>5542</v>
      </c>
      <c r="D5707">
        <v>100</v>
      </c>
      <c r="E5707">
        <v>3131</v>
      </c>
      <c r="F5707" t="s">
        <v>5520</v>
      </c>
      <c r="G5707" t="s">
        <v>5543</v>
      </c>
      <c r="H5707">
        <v>43</v>
      </c>
      <c r="I5707">
        <v>544990</v>
      </c>
      <c r="J5707" t="s">
        <v>1574</v>
      </c>
    </row>
    <row r="5708" spans="1:10" x14ac:dyDescent="0.25">
      <c r="A5708" t="s">
        <v>5540</v>
      </c>
      <c r="B5708" t="s">
        <v>5541</v>
      </c>
      <c r="C5708" t="s">
        <v>5542</v>
      </c>
      <c r="D5708">
        <v>100</v>
      </c>
      <c r="E5708">
        <v>3131</v>
      </c>
      <c r="F5708" t="s">
        <v>5520</v>
      </c>
      <c r="G5708" t="s">
        <v>5543</v>
      </c>
      <c r="H5708">
        <v>43</v>
      </c>
      <c r="I5708">
        <v>545058</v>
      </c>
      <c r="J5708" t="s">
        <v>1579</v>
      </c>
    </row>
    <row r="5709" spans="1:10" x14ac:dyDescent="0.25">
      <c r="A5709" t="s">
        <v>5540</v>
      </c>
      <c r="B5709" t="s">
        <v>5541</v>
      </c>
      <c r="C5709" t="s">
        <v>5542</v>
      </c>
      <c r="D5709">
        <v>100</v>
      </c>
      <c r="E5709">
        <v>3131</v>
      </c>
      <c r="F5709" t="s">
        <v>5520</v>
      </c>
      <c r="G5709" t="s">
        <v>5543</v>
      </c>
      <c r="H5709">
        <v>43</v>
      </c>
      <c r="I5709">
        <v>545112</v>
      </c>
      <c r="J5709" t="s">
        <v>1585</v>
      </c>
    </row>
    <row r="5710" spans="1:10" x14ac:dyDescent="0.25">
      <c r="A5710" t="s">
        <v>5540</v>
      </c>
      <c r="B5710" t="s">
        <v>5541</v>
      </c>
      <c r="C5710" t="s">
        <v>5542</v>
      </c>
      <c r="D5710">
        <v>100</v>
      </c>
      <c r="E5710">
        <v>3131</v>
      </c>
      <c r="F5710" t="s">
        <v>5520</v>
      </c>
      <c r="G5710" t="s">
        <v>5543</v>
      </c>
      <c r="H5710">
        <v>43</v>
      </c>
      <c r="I5710">
        <v>545147</v>
      </c>
      <c r="J5710" t="s">
        <v>1588</v>
      </c>
    </row>
    <row r="5711" spans="1:10" x14ac:dyDescent="0.25">
      <c r="A5711" t="s">
        <v>5540</v>
      </c>
      <c r="B5711" t="s">
        <v>5541</v>
      </c>
      <c r="C5711" t="s">
        <v>5542</v>
      </c>
      <c r="D5711">
        <v>100</v>
      </c>
      <c r="E5711">
        <v>3131</v>
      </c>
      <c r="F5711" t="s">
        <v>5520</v>
      </c>
      <c r="G5711" t="s">
        <v>5543</v>
      </c>
      <c r="H5711">
        <v>43</v>
      </c>
      <c r="I5711">
        <v>545163</v>
      </c>
      <c r="J5711" t="s">
        <v>1590</v>
      </c>
    </row>
    <row r="5712" spans="1:10" x14ac:dyDescent="0.25">
      <c r="A5712" t="s">
        <v>5540</v>
      </c>
      <c r="B5712" t="s">
        <v>5541</v>
      </c>
      <c r="C5712" t="s">
        <v>5542</v>
      </c>
      <c r="D5712">
        <v>100</v>
      </c>
      <c r="E5712">
        <v>3131</v>
      </c>
      <c r="F5712" t="s">
        <v>5520</v>
      </c>
      <c r="G5712" t="s">
        <v>5543</v>
      </c>
      <c r="H5712">
        <v>43</v>
      </c>
      <c r="I5712">
        <v>545198</v>
      </c>
      <c r="J5712" t="s">
        <v>1593</v>
      </c>
    </row>
    <row r="5713" spans="1:10" x14ac:dyDescent="0.25">
      <c r="A5713" t="s">
        <v>5540</v>
      </c>
      <c r="B5713" t="s">
        <v>5541</v>
      </c>
      <c r="C5713" t="s">
        <v>5542</v>
      </c>
      <c r="D5713">
        <v>100</v>
      </c>
      <c r="E5713">
        <v>3131</v>
      </c>
      <c r="F5713" t="s">
        <v>5520</v>
      </c>
      <c r="G5713" t="s">
        <v>5543</v>
      </c>
      <c r="H5713">
        <v>43</v>
      </c>
      <c r="I5713">
        <v>545210</v>
      </c>
      <c r="J5713" t="s">
        <v>1595</v>
      </c>
    </row>
    <row r="5714" spans="1:10" x14ac:dyDescent="0.25">
      <c r="A5714" t="s">
        <v>5540</v>
      </c>
      <c r="B5714" t="s">
        <v>5541</v>
      </c>
      <c r="C5714" t="s">
        <v>5542</v>
      </c>
      <c r="D5714">
        <v>100</v>
      </c>
      <c r="E5714">
        <v>3131</v>
      </c>
      <c r="F5714" t="s">
        <v>5520</v>
      </c>
      <c r="G5714" t="s">
        <v>5543</v>
      </c>
      <c r="H5714">
        <v>43</v>
      </c>
      <c r="I5714">
        <v>545236</v>
      </c>
      <c r="J5714" t="s">
        <v>1597</v>
      </c>
    </row>
    <row r="5715" spans="1:10" x14ac:dyDescent="0.25">
      <c r="A5715" t="s">
        <v>5540</v>
      </c>
      <c r="B5715" t="s">
        <v>5541</v>
      </c>
      <c r="C5715" t="s">
        <v>5542</v>
      </c>
      <c r="D5715">
        <v>100</v>
      </c>
      <c r="E5715">
        <v>3131</v>
      </c>
      <c r="F5715" t="s">
        <v>5520</v>
      </c>
      <c r="G5715" t="s">
        <v>5543</v>
      </c>
      <c r="H5715">
        <v>43</v>
      </c>
      <c r="I5715">
        <v>545244</v>
      </c>
      <c r="J5715" t="s">
        <v>1598</v>
      </c>
    </row>
    <row r="5716" spans="1:10" x14ac:dyDescent="0.25">
      <c r="A5716" t="s">
        <v>5540</v>
      </c>
      <c r="B5716" t="s">
        <v>5541</v>
      </c>
      <c r="C5716" t="s">
        <v>5542</v>
      </c>
      <c r="D5716">
        <v>100</v>
      </c>
      <c r="E5716">
        <v>3131</v>
      </c>
      <c r="F5716" t="s">
        <v>5520</v>
      </c>
      <c r="G5716" t="s">
        <v>5543</v>
      </c>
      <c r="H5716">
        <v>43</v>
      </c>
      <c r="I5716">
        <v>545252</v>
      </c>
      <c r="J5716" t="s">
        <v>1599</v>
      </c>
    </row>
    <row r="5717" spans="1:10" x14ac:dyDescent="0.25">
      <c r="A5717" t="s">
        <v>5540</v>
      </c>
      <c r="B5717" t="s">
        <v>5541</v>
      </c>
      <c r="C5717" t="s">
        <v>5542</v>
      </c>
      <c r="D5717">
        <v>100</v>
      </c>
      <c r="E5717">
        <v>3131</v>
      </c>
      <c r="F5717" t="s">
        <v>5520</v>
      </c>
      <c r="G5717" t="s">
        <v>5543</v>
      </c>
      <c r="H5717">
        <v>43</v>
      </c>
      <c r="I5717">
        <v>549401</v>
      </c>
      <c r="J5717" t="s">
        <v>1911</v>
      </c>
    </row>
    <row r="5718" spans="1:10" x14ac:dyDescent="0.25">
      <c r="A5718" t="s">
        <v>5540</v>
      </c>
      <c r="B5718" t="s">
        <v>5541</v>
      </c>
      <c r="C5718" t="s">
        <v>5542</v>
      </c>
      <c r="D5718">
        <v>100</v>
      </c>
      <c r="E5718">
        <v>3131</v>
      </c>
      <c r="F5718" t="s">
        <v>5520</v>
      </c>
      <c r="G5718" t="s">
        <v>5543</v>
      </c>
      <c r="H5718">
        <v>43</v>
      </c>
      <c r="I5718">
        <v>549436</v>
      </c>
      <c r="J5718" t="s">
        <v>488</v>
      </c>
    </row>
    <row r="5719" spans="1:10" x14ac:dyDescent="0.25">
      <c r="A5719" t="s">
        <v>5540</v>
      </c>
      <c r="B5719" t="s">
        <v>5541</v>
      </c>
      <c r="C5719" t="s">
        <v>5542</v>
      </c>
      <c r="D5719">
        <v>100</v>
      </c>
      <c r="E5719">
        <v>3131</v>
      </c>
      <c r="F5719" t="s">
        <v>5520</v>
      </c>
      <c r="G5719" t="s">
        <v>5543</v>
      </c>
      <c r="H5719">
        <v>43</v>
      </c>
      <c r="I5719">
        <v>549444</v>
      </c>
      <c r="J5719" t="s">
        <v>1914</v>
      </c>
    </row>
    <row r="5720" spans="1:10" x14ac:dyDescent="0.25">
      <c r="A5720" t="s">
        <v>5540</v>
      </c>
      <c r="B5720" t="s">
        <v>5541</v>
      </c>
      <c r="C5720" t="s">
        <v>5542</v>
      </c>
      <c r="D5720">
        <v>100</v>
      </c>
      <c r="E5720">
        <v>3131</v>
      </c>
      <c r="F5720" t="s">
        <v>5520</v>
      </c>
      <c r="G5720" t="s">
        <v>5543</v>
      </c>
      <c r="H5720">
        <v>43</v>
      </c>
      <c r="I5720">
        <v>549461</v>
      </c>
      <c r="J5720" t="s">
        <v>1916</v>
      </c>
    </row>
    <row r="5721" spans="1:10" x14ac:dyDescent="0.25">
      <c r="A5721" t="s">
        <v>5540</v>
      </c>
      <c r="B5721" t="s">
        <v>5541</v>
      </c>
      <c r="C5721" t="s">
        <v>5542</v>
      </c>
      <c r="D5721">
        <v>100</v>
      </c>
      <c r="E5721">
        <v>3131</v>
      </c>
      <c r="F5721" t="s">
        <v>5520</v>
      </c>
      <c r="G5721" t="s">
        <v>5543</v>
      </c>
      <c r="H5721">
        <v>43</v>
      </c>
      <c r="I5721">
        <v>549533</v>
      </c>
      <c r="J5721" t="s">
        <v>1922</v>
      </c>
    </row>
    <row r="5722" spans="1:10" x14ac:dyDescent="0.25">
      <c r="A5722" t="s">
        <v>5540</v>
      </c>
      <c r="B5722" t="s">
        <v>5541</v>
      </c>
      <c r="C5722" t="s">
        <v>5542</v>
      </c>
      <c r="D5722">
        <v>100</v>
      </c>
      <c r="E5722">
        <v>3131</v>
      </c>
      <c r="F5722" t="s">
        <v>5520</v>
      </c>
      <c r="G5722" t="s">
        <v>5543</v>
      </c>
      <c r="H5722">
        <v>43</v>
      </c>
      <c r="I5722">
        <v>549550</v>
      </c>
      <c r="J5722" t="s">
        <v>1924</v>
      </c>
    </row>
    <row r="5723" spans="1:10" x14ac:dyDescent="0.25">
      <c r="A5723" t="s">
        <v>5540</v>
      </c>
      <c r="B5723" t="s">
        <v>5541</v>
      </c>
      <c r="C5723" t="s">
        <v>5542</v>
      </c>
      <c r="D5723">
        <v>100</v>
      </c>
      <c r="E5723">
        <v>3131</v>
      </c>
      <c r="F5723" t="s">
        <v>5520</v>
      </c>
      <c r="G5723" t="s">
        <v>5543</v>
      </c>
      <c r="H5723">
        <v>43</v>
      </c>
      <c r="I5723">
        <v>549622</v>
      </c>
      <c r="J5723" t="s">
        <v>1930</v>
      </c>
    </row>
    <row r="5724" spans="1:10" x14ac:dyDescent="0.25">
      <c r="A5724" t="s">
        <v>5540</v>
      </c>
      <c r="B5724" t="s">
        <v>5541</v>
      </c>
      <c r="C5724" t="s">
        <v>5542</v>
      </c>
      <c r="D5724">
        <v>100</v>
      </c>
      <c r="E5724">
        <v>3131</v>
      </c>
      <c r="F5724" t="s">
        <v>5520</v>
      </c>
      <c r="G5724" t="s">
        <v>5543</v>
      </c>
      <c r="H5724">
        <v>43</v>
      </c>
      <c r="I5724">
        <v>549649</v>
      </c>
      <c r="J5724" t="s">
        <v>1932</v>
      </c>
    </row>
    <row r="5725" spans="1:10" x14ac:dyDescent="0.25">
      <c r="A5725" t="s">
        <v>5540</v>
      </c>
      <c r="B5725" t="s">
        <v>5541</v>
      </c>
      <c r="C5725" t="s">
        <v>5542</v>
      </c>
      <c r="D5725">
        <v>100</v>
      </c>
      <c r="E5725">
        <v>3131</v>
      </c>
      <c r="F5725" t="s">
        <v>5520</v>
      </c>
      <c r="G5725" t="s">
        <v>5543</v>
      </c>
      <c r="H5725">
        <v>43</v>
      </c>
      <c r="I5725">
        <v>549690</v>
      </c>
      <c r="J5725" t="s">
        <v>1936</v>
      </c>
    </row>
    <row r="5726" spans="1:10" x14ac:dyDescent="0.25">
      <c r="A5726" t="s">
        <v>5540</v>
      </c>
      <c r="B5726" t="s">
        <v>5541</v>
      </c>
      <c r="C5726" t="s">
        <v>5542</v>
      </c>
      <c r="D5726">
        <v>100</v>
      </c>
      <c r="E5726">
        <v>3131</v>
      </c>
      <c r="F5726" t="s">
        <v>5520</v>
      </c>
      <c r="G5726" t="s">
        <v>5543</v>
      </c>
      <c r="H5726">
        <v>43</v>
      </c>
      <c r="I5726">
        <v>549720</v>
      </c>
      <c r="J5726" t="s">
        <v>1939</v>
      </c>
    </row>
    <row r="5727" spans="1:10" x14ac:dyDescent="0.25">
      <c r="A5727" t="s">
        <v>5540</v>
      </c>
      <c r="B5727" t="s">
        <v>5541</v>
      </c>
      <c r="C5727" t="s">
        <v>5542</v>
      </c>
      <c r="D5727">
        <v>100</v>
      </c>
      <c r="E5727">
        <v>3131</v>
      </c>
      <c r="F5727" t="s">
        <v>5520</v>
      </c>
      <c r="G5727" t="s">
        <v>5543</v>
      </c>
      <c r="H5727">
        <v>43</v>
      </c>
      <c r="I5727">
        <v>550736</v>
      </c>
      <c r="J5727" t="s">
        <v>2025</v>
      </c>
    </row>
    <row r="5728" spans="1:10" x14ac:dyDescent="0.25">
      <c r="A5728" t="s">
        <v>5540</v>
      </c>
      <c r="B5728" t="s">
        <v>5541</v>
      </c>
      <c r="C5728" t="s">
        <v>5542</v>
      </c>
      <c r="D5728">
        <v>100</v>
      </c>
      <c r="E5728">
        <v>3131</v>
      </c>
      <c r="F5728" t="s">
        <v>5520</v>
      </c>
      <c r="G5728" t="s">
        <v>5543</v>
      </c>
      <c r="H5728">
        <v>43</v>
      </c>
      <c r="I5728">
        <v>550744</v>
      </c>
      <c r="J5728" t="s">
        <v>1508</v>
      </c>
    </row>
    <row r="5729" spans="1:10" x14ac:dyDescent="0.25">
      <c r="A5729" t="s">
        <v>5540</v>
      </c>
      <c r="B5729" t="s">
        <v>5541</v>
      </c>
      <c r="C5729" t="s">
        <v>5542</v>
      </c>
      <c r="D5729">
        <v>100</v>
      </c>
      <c r="E5729">
        <v>3131</v>
      </c>
      <c r="F5729" t="s">
        <v>5520</v>
      </c>
      <c r="G5729" t="s">
        <v>5543</v>
      </c>
      <c r="H5729">
        <v>43</v>
      </c>
      <c r="I5729">
        <v>550752</v>
      </c>
      <c r="J5729" t="s">
        <v>1356</v>
      </c>
    </row>
    <row r="5730" spans="1:10" x14ac:dyDescent="0.25">
      <c r="A5730" t="s">
        <v>5540</v>
      </c>
      <c r="B5730" t="s">
        <v>5541</v>
      </c>
      <c r="C5730" t="s">
        <v>5542</v>
      </c>
      <c r="D5730">
        <v>100</v>
      </c>
      <c r="E5730">
        <v>3131</v>
      </c>
      <c r="F5730" t="s">
        <v>5520</v>
      </c>
      <c r="G5730" t="s">
        <v>5543</v>
      </c>
      <c r="H5730">
        <v>43</v>
      </c>
      <c r="I5730">
        <v>553026</v>
      </c>
      <c r="J5730" t="s">
        <v>2188</v>
      </c>
    </row>
    <row r="5731" spans="1:10" x14ac:dyDescent="0.25">
      <c r="A5731" t="s">
        <v>5540</v>
      </c>
      <c r="B5731" t="s">
        <v>5541</v>
      </c>
      <c r="C5731" t="s">
        <v>5542</v>
      </c>
      <c r="D5731">
        <v>100</v>
      </c>
      <c r="E5731">
        <v>3131</v>
      </c>
      <c r="F5731" t="s">
        <v>5520</v>
      </c>
      <c r="G5731" t="s">
        <v>5543</v>
      </c>
      <c r="H5731">
        <v>43</v>
      </c>
      <c r="I5731">
        <v>553905</v>
      </c>
      <c r="J5731" t="s">
        <v>2271</v>
      </c>
    </row>
    <row r="5732" spans="1:10" x14ac:dyDescent="0.25">
      <c r="A5732" t="s">
        <v>5540</v>
      </c>
      <c r="B5732" t="s">
        <v>5541</v>
      </c>
      <c r="C5732" t="s">
        <v>5542</v>
      </c>
      <c r="D5732">
        <v>100</v>
      </c>
      <c r="E5732">
        <v>3131</v>
      </c>
      <c r="F5732" t="s">
        <v>5520</v>
      </c>
      <c r="G5732" t="s">
        <v>5543</v>
      </c>
      <c r="H5732">
        <v>43</v>
      </c>
      <c r="I5732">
        <v>556866</v>
      </c>
      <c r="J5732" t="s">
        <v>2414</v>
      </c>
    </row>
    <row r="5733" spans="1:10" x14ac:dyDescent="0.25">
      <c r="A5733" t="s">
        <v>5540</v>
      </c>
      <c r="B5733" t="s">
        <v>5541</v>
      </c>
      <c r="C5733" t="s">
        <v>5542</v>
      </c>
      <c r="D5733">
        <v>100</v>
      </c>
      <c r="E5733">
        <v>3131</v>
      </c>
      <c r="F5733" t="s">
        <v>5520</v>
      </c>
      <c r="G5733" t="s">
        <v>5543</v>
      </c>
      <c r="H5733">
        <v>43</v>
      </c>
      <c r="I5733">
        <v>556874</v>
      </c>
      <c r="J5733" t="s">
        <v>2415</v>
      </c>
    </row>
    <row r="5734" spans="1:10" x14ac:dyDescent="0.25">
      <c r="A5734" t="s">
        <v>5540</v>
      </c>
      <c r="B5734" t="s">
        <v>5541</v>
      </c>
      <c r="C5734" t="s">
        <v>5542</v>
      </c>
      <c r="D5734">
        <v>100</v>
      </c>
      <c r="E5734">
        <v>3131</v>
      </c>
      <c r="F5734" t="s">
        <v>5520</v>
      </c>
      <c r="G5734" t="s">
        <v>5543</v>
      </c>
      <c r="H5734">
        <v>43</v>
      </c>
      <c r="I5734">
        <v>556980</v>
      </c>
      <c r="J5734" t="s">
        <v>284</v>
      </c>
    </row>
    <row r="5735" spans="1:10" x14ac:dyDescent="0.25">
      <c r="A5735" t="s">
        <v>5540</v>
      </c>
      <c r="B5735" t="s">
        <v>5541</v>
      </c>
      <c r="C5735" t="s">
        <v>5542</v>
      </c>
      <c r="D5735">
        <v>100</v>
      </c>
      <c r="E5735">
        <v>3131</v>
      </c>
      <c r="F5735" t="s">
        <v>5520</v>
      </c>
      <c r="G5735" t="s">
        <v>5543</v>
      </c>
      <c r="H5735">
        <v>43</v>
      </c>
      <c r="I5735">
        <v>557102</v>
      </c>
      <c r="J5735" t="s">
        <v>2430</v>
      </c>
    </row>
    <row r="5736" spans="1:10" x14ac:dyDescent="0.25">
      <c r="A5736" t="s">
        <v>5540</v>
      </c>
      <c r="B5736" t="s">
        <v>5541</v>
      </c>
      <c r="C5736" t="s">
        <v>5542</v>
      </c>
      <c r="D5736">
        <v>100</v>
      </c>
      <c r="E5736">
        <v>3131</v>
      </c>
      <c r="F5736" t="s">
        <v>5520</v>
      </c>
      <c r="G5736" t="s">
        <v>5543</v>
      </c>
      <c r="H5736">
        <v>43</v>
      </c>
      <c r="I5736">
        <v>557145</v>
      </c>
      <c r="J5736" t="s">
        <v>2434</v>
      </c>
    </row>
    <row r="5737" spans="1:10" x14ac:dyDescent="0.25">
      <c r="A5737" t="s">
        <v>5540</v>
      </c>
      <c r="B5737" t="s">
        <v>5541</v>
      </c>
      <c r="C5737" t="s">
        <v>5542</v>
      </c>
      <c r="D5737">
        <v>100</v>
      </c>
      <c r="E5737">
        <v>3131</v>
      </c>
      <c r="F5737" t="s">
        <v>5520</v>
      </c>
      <c r="G5737" t="s">
        <v>5543</v>
      </c>
      <c r="H5737">
        <v>43</v>
      </c>
      <c r="I5737">
        <v>557170</v>
      </c>
      <c r="J5737" t="s">
        <v>2436</v>
      </c>
    </row>
    <row r="5738" spans="1:10" x14ac:dyDescent="0.25">
      <c r="A5738" t="s">
        <v>5540</v>
      </c>
      <c r="B5738" t="s">
        <v>5541</v>
      </c>
      <c r="C5738" t="s">
        <v>5542</v>
      </c>
      <c r="D5738">
        <v>100</v>
      </c>
      <c r="E5738">
        <v>3131</v>
      </c>
      <c r="F5738" t="s">
        <v>5520</v>
      </c>
      <c r="G5738" t="s">
        <v>5543</v>
      </c>
      <c r="H5738">
        <v>43</v>
      </c>
      <c r="I5738">
        <v>557188</v>
      </c>
      <c r="J5738" t="s">
        <v>2437</v>
      </c>
    </row>
    <row r="5739" spans="1:10" x14ac:dyDescent="0.25">
      <c r="A5739" t="s">
        <v>5540</v>
      </c>
      <c r="B5739" t="s">
        <v>5541</v>
      </c>
      <c r="C5739" t="s">
        <v>5542</v>
      </c>
      <c r="D5739">
        <v>100</v>
      </c>
      <c r="E5739">
        <v>3131</v>
      </c>
      <c r="F5739" t="s">
        <v>5520</v>
      </c>
      <c r="G5739" t="s">
        <v>5543</v>
      </c>
      <c r="H5739">
        <v>43</v>
      </c>
      <c r="I5739">
        <v>569496</v>
      </c>
      <c r="J5739" t="s">
        <v>270</v>
      </c>
    </row>
    <row r="5740" spans="1:10" x14ac:dyDescent="0.25">
      <c r="A5740" t="s">
        <v>5540</v>
      </c>
      <c r="B5740" t="s">
        <v>5541</v>
      </c>
      <c r="C5740" t="s">
        <v>5542</v>
      </c>
      <c r="D5740">
        <v>100</v>
      </c>
      <c r="E5740">
        <v>3131</v>
      </c>
      <c r="F5740" t="s">
        <v>5520</v>
      </c>
      <c r="G5740" t="s">
        <v>5543</v>
      </c>
      <c r="H5740">
        <v>43</v>
      </c>
      <c r="I5740">
        <v>570346</v>
      </c>
      <c r="J5740" t="s">
        <v>3390</v>
      </c>
    </row>
    <row r="5741" spans="1:10" x14ac:dyDescent="0.25">
      <c r="A5741" t="s">
        <v>5540</v>
      </c>
      <c r="B5741" t="s">
        <v>5541</v>
      </c>
      <c r="C5741" t="s">
        <v>5542</v>
      </c>
      <c r="D5741">
        <v>100</v>
      </c>
      <c r="E5741">
        <v>3131</v>
      </c>
      <c r="F5741" t="s">
        <v>5520</v>
      </c>
      <c r="G5741" t="s">
        <v>5543</v>
      </c>
      <c r="H5741">
        <v>43</v>
      </c>
      <c r="I5741">
        <v>570371</v>
      </c>
      <c r="J5741" t="s">
        <v>297</v>
      </c>
    </row>
    <row r="5742" spans="1:10" x14ac:dyDescent="0.25">
      <c r="A5742" t="s">
        <v>5540</v>
      </c>
      <c r="B5742" t="s">
        <v>5541</v>
      </c>
      <c r="C5742" t="s">
        <v>5542</v>
      </c>
      <c r="D5742">
        <v>100</v>
      </c>
      <c r="E5742">
        <v>3131</v>
      </c>
      <c r="F5742" t="s">
        <v>5520</v>
      </c>
      <c r="G5742" t="s">
        <v>5543</v>
      </c>
      <c r="H5742">
        <v>43</v>
      </c>
      <c r="I5742">
        <v>573434</v>
      </c>
      <c r="J5742" t="s">
        <v>201</v>
      </c>
    </row>
    <row r="5743" spans="1:10" x14ac:dyDescent="0.25">
      <c r="A5743" t="s">
        <v>5540</v>
      </c>
      <c r="B5743" t="s">
        <v>5541</v>
      </c>
      <c r="C5743" t="s">
        <v>5542</v>
      </c>
      <c r="D5743">
        <v>100</v>
      </c>
      <c r="E5743">
        <v>3131</v>
      </c>
      <c r="F5743" t="s">
        <v>5520</v>
      </c>
      <c r="G5743" t="s">
        <v>5543</v>
      </c>
      <c r="H5743">
        <v>43</v>
      </c>
      <c r="I5743">
        <v>585068</v>
      </c>
      <c r="J5743" t="s">
        <v>4395</v>
      </c>
    </row>
    <row r="5744" spans="1:10" x14ac:dyDescent="0.25">
      <c r="A5744" t="s">
        <v>5540</v>
      </c>
      <c r="B5744" t="s">
        <v>5541</v>
      </c>
      <c r="C5744" t="s">
        <v>5542</v>
      </c>
      <c r="D5744">
        <v>100</v>
      </c>
      <c r="E5744">
        <v>3131</v>
      </c>
      <c r="F5744" t="s">
        <v>5520</v>
      </c>
      <c r="G5744" t="s">
        <v>5543</v>
      </c>
      <c r="H5744">
        <v>43</v>
      </c>
      <c r="I5744">
        <v>585076</v>
      </c>
      <c r="J5744" t="s">
        <v>3555</v>
      </c>
    </row>
    <row r="5745" spans="1:10" x14ac:dyDescent="0.25">
      <c r="A5745" t="s">
        <v>5540</v>
      </c>
      <c r="B5745" t="s">
        <v>5541</v>
      </c>
      <c r="C5745" t="s">
        <v>5542</v>
      </c>
      <c r="D5745">
        <v>100</v>
      </c>
      <c r="E5745">
        <v>3131</v>
      </c>
      <c r="F5745" t="s">
        <v>5520</v>
      </c>
      <c r="G5745" t="s">
        <v>5543</v>
      </c>
      <c r="H5745">
        <v>43</v>
      </c>
      <c r="I5745">
        <v>585092</v>
      </c>
      <c r="J5745" t="s">
        <v>4396</v>
      </c>
    </row>
    <row r="5746" spans="1:10" x14ac:dyDescent="0.25">
      <c r="A5746" t="s">
        <v>5540</v>
      </c>
      <c r="B5746" t="s">
        <v>5541</v>
      </c>
      <c r="C5746" t="s">
        <v>5542</v>
      </c>
      <c r="D5746">
        <v>100</v>
      </c>
      <c r="E5746">
        <v>3131</v>
      </c>
      <c r="F5746" t="s">
        <v>5520</v>
      </c>
      <c r="G5746" t="s">
        <v>5543</v>
      </c>
      <c r="H5746">
        <v>43</v>
      </c>
      <c r="I5746">
        <v>585106</v>
      </c>
      <c r="J5746" t="s">
        <v>4397</v>
      </c>
    </row>
    <row r="5747" spans="1:10" x14ac:dyDescent="0.25">
      <c r="A5747" t="s">
        <v>5540</v>
      </c>
      <c r="B5747" t="s">
        <v>5541</v>
      </c>
      <c r="C5747" t="s">
        <v>5542</v>
      </c>
      <c r="D5747">
        <v>100</v>
      </c>
      <c r="E5747">
        <v>3131</v>
      </c>
      <c r="F5747" t="s">
        <v>5520</v>
      </c>
      <c r="G5747" t="s">
        <v>5543</v>
      </c>
      <c r="H5747">
        <v>43</v>
      </c>
      <c r="I5747">
        <v>585114</v>
      </c>
      <c r="J5747" t="s">
        <v>4398</v>
      </c>
    </row>
    <row r="5748" spans="1:10" x14ac:dyDescent="0.25">
      <c r="A5748" t="s">
        <v>5540</v>
      </c>
      <c r="B5748" t="s">
        <v>5541</v>
      </c>
      <c r="C5748" t="s">
        <v>5542</v>
      </c>
      <c r="D5748">
        <v>100</v>
      </c>
      <c r="E5748">
        <v>3131</v>
      </c>
      <c r="F5748" t="s">
        <v>5520</v>
      </c>
      <c r="G5748" t="s">
        <v>5543</v>
      </c>
      <c r="H5748">
        <v>43</v>
      </c>
      <c r="I5748">
        <v>585131</v>
      </c>
      <c r="J5748" t="s">
        <v>93</v>
      </c>
    </row>
    <row r="5749" spans="1:10" x14ac:dyDescent="0.25">
      <c r="A5749" t="s">
        <v>5540</v>
      </c>
      <c r="B5749" t="s">
        <v>5541</v>
      </c>
      <c r="C5749" t="s">
        <v>5542</v>
      </c>
      <c r="D5749">
        <v>100</v>
      </c>
      <c r="E5749">
        <v>3131</v>
      </c>
      <c r="F5749" t="s">
        <v>5520</v>
      </c>
      <c r="G5749" t="s">
        <v>5543</v>
      </c>
      <c r="H5749">
        <v>43</v>
      </c>
      <c r="I5749">
        <v>585149</v>
      </c>
      <c r="J5749" t="s">
        <v>4399</v>
      </c>
    </row>
    <row r="5750" spans="1:10" x14ac:dyDescent="0.25">
      <c r="A5750" t="s">
        <v>5540</v>
      </c>
      <c r="B5750" t="s">
        <v>5541</v>
      </c>
      <c r="C5750" t="s">
        <v>5542</v>
      </c>
      <c r="D5750">
        <v>100</v>
      </c>
      <c r="E5750">
        <v>3131</v>
      </c>
      <c r="F5750" t="s">
        <v>5520</v>
      </c>
      <c r="G5750" t="s">
        <v>5543</v>
      </c>
      <c r="H5750">
        <v>43</v>
      </c>
      <c r="I5750">
        <v>585157</v>
      </c>
      <c r="J5750" t="s">
        <v>1668</v>
      </c>
    </row>
    <row r="5751" spans="1:10" x14ac:dyDescent="0.25">
      <c r="A5751" t="s">
        <v>5540</v>
      </c>
      <c r="B5751" t="s">
        <v>5541</v>
      </c>
      <c r="C5751" t="s">
        <v>5542</v>
      </c>
      <c r="D5751">
        <v>100</v>
      </c>
      <c r="E5751">
        <v>3131</v>
      </c>
      <c r="F5751" t="s">
        <v>5520</v>
      </c>
      <c r="G5751" t="s">
        <v>5543</v>
      </c>
      <c r="H5751">
        <v>43</v>
      </c>
      <c r="I5751">
        <v>585165</v>
      </c>
      <c r="J5751" t="s">
        <v>4400</v>
      </c>
    </row>
    <row r="5752" spans="1:10" x14ac:dyDescent="0.25">
      <c r="A5752" t="s">
        <v>5540</v>
      </c>
      <c r="B5752" t="s">
        <v>5541</v>
      </c>
      <c r="C5752" t="s">
        <v>5542</v>
      </c>
      <c r="D5752">
        <v>100</v>
      </c>
      <c r="E5752">
        <v>3131</v>
      </c>
      <c r="F5752" t="s">
        <v>5520</v>
      </c>
      <c r="G5752" t="s">
        <v>5543</v>
      </c>
      <c r="H5752">
        <v>43</v>
      </c>
      <c r="I5752">
        <v>585173</v>
      </c>
      <c r="J5752" t="s">
        <v>101</v>
      </c>
    </row>
    <row r="5753" spans="1:10" x14ac:dyDescent="0.25">
      <c r="A5753" t="s">
        <v>5540</v>
      </c>
      <c r="B5753" t="s">
        <v>5541</v>
      </c>
      <c r="C5753" t="s">
        <v>5542</v>
      </c>
      <c r="D5753">
        <v>100</v>
      </c>
      <c r="E5753">
        <v>3131</v>
      </c>
      <c r="F5753" t="s">
        <v>5520</v>
      </c>
      <c r="G5753" t="s">
        <v>5543</v>
      </c>
      <c r="H5753">
        <v>43</v>
      </c>
      <c r="I5753">
        <v>585181</v>
      </c>
      <c r="J5753" t="s">
        <v>4401</v>
      </c>
    </row>
    <row r="5754" spans="1:10" x14ac:dyDescent="0.25">
      <c r="A5754" t="s">
        <v>5540</v>
      </c>
      <c r="B5754" t="s">
        <v>5541</v>
      </c>
      <c r="C5754" t="s">
        <v>5542</v>
      </c>
      <c r="D5754">
        <v>100</v>
      </c>
      <c r="E5754">
        <v>3131</v>
      </c>
      <c r="F5754" t="s">
        <v>5520</v>
      </c>
      <c r="G5754" t="s">
        <v>5543</v>
      </c>
      <c r="H5754">
        <v>43</v>
      </c>
      <c r="I5754">
        <v>585190</v>
      </c>
      <c r="J5754" t="s">
        <v>4162</v>
      </c>
    </row>
    <row r="5755" spans="1:10" x14ac:dyDescent="0.25">
      <c r="A5755" t="s">
        <v>5540</v>
      </c>
      <c r="B5755" t="s">
        <v>5541</v>
      </c>
      <c r="C5755" t="s">
        <v>5542</v>
      </c>
      <c r="D5755">
        <v>100</v>
      </c>
      <c r="E5755">
        <v>3131</v>
      </c>
      <c r="F5755" t="s">
        <v>5520</v>
      </c>
      <c r="G5755" t="s">
        <v>5543</v>
      </c>
      <c r="H5755">
        <v>43</v>
      </c>
      <c r="I5755">
        <v>585203</v>
      </c>
      <c r="J5755" t="s">
        <v>4402</v>
      </c>
    </row>
    <row r="5756" spans="1:10" x14ac:dyDescent="0.25">
      <c r="A5756" t="s">
        <v>5540</v>
      </c>
      <c r="B5756" t="s">
        <v>5541</v>
      </c>
      <c r="C5756" t="s">
        <v>5542</v>
      </c>
      <c r="D5756">
        <v>100</v>
      </c>
      <c r="E5756">
        <v>3131</v>
      </c>
      <c r="F5756" t="s">
        <v>5520</v>
      </c>
      <c r="G5756" t="s">
        <v>5543</v>
      </c>
      <c r="H5756">
        <v>43</v>
      </c>
      <c r="I5756">
        <v>585211</v>
      </c>
      <c r="J5756" t="s">
        <v>4403</v>
      </c>
    </row>
    <row r="5757" spans="1:10" x14ac:dyDescent="0.25">
      <c r="A5757" t="s">
        <v>5540</v>
      </c>
      <c r="B5757" t="s">
        <v>5541</v>
      </c>
      <c r="C5757" t="s">
        <v>5542</v>
      </c>
      <c r="D5757">
        <v>100</v>
      </c>
      <c r="E5757">
        <v>3131</v>
      </c>
      <c r="F5757" t="s">
        <v>5520</v>
      </c>
      <c r="G5757" t="s">
        <v>5543</v>
      </c>
      <c r="H5757">
        <v>43</v>
      </c>
      <c r="I5757">
        <v>585220</v>
      </c>
      <c r="J5757" t="s">
        <v>4404</v>
      </c>
    </row>
    <row r="5758" spans="1:10" x14ac:dyDescent="0.25">
      <c r="A5758" t="s">
        <v>5540</v>
      </c>
      <c r="B5758" t="s">
        <v>5541</v>
      </c>
      <c r="C5758" t="s">
        <v>5542</v>
      </c>
      <c r="D5758">
        <v>100</v>
      </c>
      <c r="E5758">
        <v>3131</v>
      </c>
      <c r="F5758" t="s">
        <v>5520</v>
      </c>
      <c r="G5758" t="s">
        <v>5543</v>
      </c>
      <c r="H5758">
        <v>43</v>
      </c>
      <c r="I5758">
        <v>585238</v>
      </c>
      <c r="J5758" t="s">
        <v>4405</v>
      </c>
    </row>
    <row r="5759" spans="1:10" x14ac:dyDescent="0.25">
      <c r="A5759" t="s">
        <v>5540</v>
      </c>
      <c r="B5759" t="s">
        <v>5541</v>
      </c>
      <c r="C5759" t="s">
        <v>5542</v>
      </c>
      <c r="D5759">
        <v>100</v>
      </c>
      <c r="E5759">
        <v>3131</v>
      </c>
      <c r="F5759" t="s">
        <v>5520</v>
      </c>
      <c r="G5759" t="s">
        <v>5543</v>
      </c>
      <c r="H5759">
        <v>43</v>
      </c>
      <c r="I5759">
        <v>585246</v>
      </c>
      <c r="J5759" t="s">
        <v>3314</v>
      </c>
    </row>
    <row r="5760" spans="1:10" x14ac:dyDescent="0.25">
      <c r="A5760" t="s">
        <v>5540</v>
      </c>
      <c r="B5760" t="s">
        <v>5541</v>
      </c>
      <c r="C5760" t="s">
        <v>5542</v>
      </c>
      <c r="D5760">
        <v>100</v>
      </c>
      <c r="E5760">
        <v>3131</v>
      </c>
      <c r="F5760" t="s">
        <v>5520</v>
      </c>
      <c r="G5760" t="s">
        <v>5543</v>
      </c>
      <c r="H5760">
        <v>43</v>
      </c>
      <c r="I5760">
        <v>585254</v>
      </c>
      <c r="J5760" t="s">
        <v>4406</v>
      </c>
    </row>
    <row r="5761" spans="1:10" x14ac:dyDescent="0.25">
      <c r="A5761" t="s">
        <v>5540</v>
      </c>
      <c r="B5761" t="s">
        <v>5541</v>
      </c>
      <c r="C5761" t="s">
        <v>5542</v>
      </c>
      <c r="D5761">
        <v>100</v>
      </c>
      <c r="E5761">
        <v>3131</v>
      </c>
      <c r="F5761" t="s">
        <v>5520</v>
      </c>
      <c r="G5761" t="s">
        <v>5543</v>
      </c>
      <c r="H5761">
        <v>43</v>
      </c>
      <c r="I5761">
        <v>585262</v>
      </c>
      <c r="J5761" t="s">
        <v>3751</v>
      </c>
    </row>
    <row r="5762" spans="1:10" x14ac:dyDescent="0.25">
      <c r="A5762" t="s">
        <v>5540</v>
      </c>
      <c r="B5762" t="s">
        <v>5541</v>
      </c>
      <c r="C5762" t="s">
        <v>5542</v>
      </c>
      <c r="D5762">
        <v>100</v>
      </c>
      <c r="E5762">
        <v>3131</v>
      </c>
      <c r="F5762" t="s">
        <v>5520</v>
      </c>
      <c r="G5762" t="s">
        <v>5543</v>
      </c>
      <c r="H5762">
        <v>43</v>
      </c>
      <c r="I5762">
        <v>585271</v>
      </c>
      <c r="J5762" t="s">
        <v>4407</v>
      </c>
    </row>
    <row r="5763" spans="1:10" x14ac:dyDescent="0.25">
      <c r="A5763" t="s">
        <v>5540</v>
      </c>
      <c r="B5763" t="s">
        <v>5541</v>
      </c>
      <c r="C5763" t="s">
        <v>5542</v>
      </c>
      <c r="D5763">
        <v>100</v>
      </c>
      <c r="E5763">
        <v>3131</v>
      </c>
      <c r="F5763" t="s">
        <v>5520</v>
      </c>
      <c r="G5763" t="s">
        <v>5543</v>
      </c>
      <c r="H5763">
        <v>43</v>
      </c>
      <c r="I5763">
        <v>585289</v>
      </c>
      <c r="J5763" t="s">
        <v>4408</v>
      </c>
    </row>
    <row r="5764" spans="1:10" x14ac:dyDescent="0.25">
      <c r="A5764" t="s">
        <v>5540</v>
      </c>
      <c r="B5764" t="s">
        <v>5541</v>
      </c>
      <c r="C5764" t="s">
        <v>5542</v>
      </c>
      <c r="D5764">
        <v>100</v>
      </c>
      <c r="E5764">
        <v>3131</v>
      </c>
      <c r="F5764" t="s">
        <v>5520</v>
      </c>
      <c r="G5764" t="s">
        <v>5543</v>
      </c>
      <c r="H5764">
        <v>43</v>
      </c>
      <c r="I5764">
        <v>585301</v>
      </c>
      <c r="J5764" t="s">
        <v>3691</v>
      </c>
    </row>
    <row r="5765" spans="1:10" x14ac:dyDescent="0.25">
      <c r="A5765" t="s">
        <v>5540</v>
      </c>
      <c r="B5765" t="s">
        <v>5541</v>
      </c>
      <c r="C5765" t="s">
        <v>5542</v>
      </c>
      <c r="D5765">
        <v>100</v>
      </c>
      <c r="E5765">
        <v>3131</v>
      </c>
      <c r="F5765" t="s">
        <v>5520</v>
      </c>
      <c r="G5765" t="s">
        <v>5543</v>
      </c>
      <c r="H5765">
        <v>43</v>
      </c>
      <c r="I5765">
        <v>585319</v>
      </c>
      <c r="J5765" t="s">
        <v>4409</v>
      </c>
    </row>
    <row r="5766" spans="1:10" x14ac:dyDescent="0.25">
      <c r="A5766" t="s">
        <v>5540</v>
      </c>
      <c r="B5766" t="s">
        <v>5541</v>
      </c>
      <c r="C5766" t="s">
        <v>5542</v>
      </c>
      <c r="D5766">
        <v>100</v>
      </c>
      <c r="E5766">
        <v>3131</v>
      </c>
      <c r="F5766" t="s">
        <v>5520</v>
      </c>
      <c r="G5766" t="s">
        <v>5543</v>
      </c>
      <c r="H5766">
        <v>43</v>
      </c>
      <c r="I5766">
        <v>585327</v>
      </c>
      <c r="J5766" t="s">
        <v>4410</v>
      </c>
    </row>
    <row r="5767" spans="1:10" x14ac:dyDescent="0.25">
      <c r="A5767" t="s">
        <v>5540</v>
      </c>
      <c r="B5767" t="s">
        <v>5541</v>
      </c>
      <c r="C5767" t="s">
        <v>5542</v>
      </c>
      <c r="D5767">
        <v>100</v>
      </c>
      <c r="E5767">
        <v>3131</v>
      </c>
      <c r="F5767" t="s">
        <v>5520</v>
      </c>
      <c r="G5767" t="s">
        <v>5543</v>
      </c>
      <c r="H5767">
        <v>43</v>
      </c>
      <c r="I5767">
        <v>585343</v>
      </c>
      <c r="J5767" t="s">
        <v>4411</v>
      </c>
    </row>
    <row r="5768" spans="1:10" x14ac:dyDescent="0.25">
      <c r="A5768" t="s">
        <v>5540</v>
      </c>
      <c r="B5768" t="s">
        <v>5541</v>
      </c>
      <c r="C5768" t="s">
        <v>5542</v>
      </c>
      <c r="D5768">
        <v>100</v>
      </c>
      <c r="E5768">
        <v>3131</v>
      </c>
      <c r="F5768" t="s">
        <v>5520</v>
      </c>
      <c r="G5768" t="s">
        <v>5543</v>
      </c>
      <c r="H5768">
        <v>43</v>
      </c>
      <c r="I5768">
        <v>585432</v>
      </c>
      <c r="J5768" t="s">
        <v>1525</v>
      </c>
    </row>
    <row r="5769" spans="1:10" x14ac:dyDescent="0.25">
      <c r="A5769" t="s">
        <v>5540</v>
      </c>
      <c r="B5769" t="s">
        <v>5541</v>
      </c>
      <c r="C5769" t="s">
        <v>5542</v>
      </c>
      <c r="D5769">
        <v>100</v>
      </c>
      <c r="E5769">
        <v>3131</v>
      </c>
      <c r="F5769" t="s">
        <v>5520</v>
      </c>
      <c r="G5769" t="s">
        <v>5543</v>
      </c>
      <c r="H5769">
        <v>43</v>
      </c>
      <c r="I5769">
        <v>585441</v>
      </c>
      <c r="J5769" t="s">
        <v>4412</v>
      </c>
    </row>
    <row r="5770" spans="1:10" x14ac:dyDescent="0.25">
      <c r="A5770" t="s">
        <v>5540</v>
      </c>
      <c r="B5770" t="s">
        <v>5541</v>
      </c>
      <c r="C5770" t="s">
        <v>5542</v>
      </c>
      <c r="D5770">
        <v>100</v>
      </c>
      <c r="E5770">
        <v>3131</v>
      </c>
      <c r="F5770" t="s">
        <v>5520</v>
      </c>
      <c r="G5770" t="s">
        <v>5543</v>
      </c>
      <c r="H5770">
        <v>43</v>
      </c>
      <c r="I5770">
        <v>585459</v>
      </c>
      <c r="J5770" t="s">
        <v>4413</v>
      </c>
    </row>
    <row r="5771" spans="1:10" x14ac:dyDescent="0.25">
      <c r="A5771" t="s">
        <v>5540</v>
      </c>
      <c r="B5771" t="s">
        <v>5541</v>
      </c>
      <c r="C5771" t="s">
        <v>5542</v>
      </c>
      <c r="D5771">
        <v>100</v>
      </c>
      <c r="E5771">
        <v>3131</v>
      </c>
      <c r="F5771" t="s">
        <v>5520</v>
      </c>
      <c r="G5771" t="s">
        <v>5543</v>
      </c>
      <c r="H5771">
        <v>43</v>
      </c>
      <c r="I5771">
        <v>585467</v>
      </c>
      <c r="J5771" t="s">
        <v>1723</v>
      </c>
    </row>
    <row r="5772" spans="1:10" x14ac:dyDescent="0.25">
      <c r="A5772" t="s">
        <v>5540</v>
      </c>
      <c r="B5772" t="s">
        <v>5541</v>
      </c>
      <c r="C5772" t="s">
        <v>5542</v>
      </c>
      <c r="D5772">
        <v>100</v>
      </c>
      <c r="E5772">
        <v>3131</v>
      </c>
      <c r="F5772" t="s">
        <v>5520</v>
      </c>
      <c r="G5772" t="s">
        <v>5543</v>
      </c>
      <c r="H5772">
        <v>43</v>
      </c>
      <c r="I5772">
        <v>585483</v>
      </c>
      <c r="J5772" t="s">
        <v>4414</v>
      </c>
    </row>
    <row r="5773" spans="1:10" x14ac:dyDescent="0.25">
      <c r="A5773" t="s">
        <v>5540</v>
      </c>
      <c r="B5773" t="s">
        <v>5541</v>
      </c>
      <c r="C5773" t="s">
        <v>5542</v>
      </c>
      <c r="D5773">
        <v>100</v>
      </c>
      <c r="E5773">
        <v>3131</v>
      </c>
      <c r="F5773" t="s">
        <v>5520</v>
      </c>
      <c r="G5773" t="s">
        <v>5543</v>
      </c>
      <c r="H5773">
        <v>43</v>
      </c>
      <c r="I5773">
        <v>585491</v>
      </c>
      <c r="J5773" t="s">
        <v>4415</v>
      </c>
    </row>
    <row r="5774" spans="1:10" x14ac:dyDescent="0.25">
      <c r="A5774" t="s">
        <v>5540</v>
      </c>
      <c r="B5774" t="s">
        <v>5541</v>
      </c>
      <c r="C5774" t="s">
        <v>5542</v>
      </c>
      <c r="D5774">
        <v>100</v>
      </c>
      <c r="E5774">
        <v>3131</v>
      </c>
      <c r="F5774" t="s">
        <v>5520</v>
      </c>
      <c r="G5774" t="s">
        <v>5543</v>
      </c>
      <c r="H5774">
        <v>43</v>
      </c>
      <c r="I5774">
        <v>585505</v>
      </c>
      <c r="J5774" t="s">
        <v>4416</v>
      </c>
    </row>
    <row r="5775" spans="1:10" x14ac:dyDescent="0.25">
      <c r="A5775" t="s">
        <v>5540</v>
      </c>
      <c r="B5775" t="s">
        <v>5541</v>
      </c>
      <c r="C5775" t="s">
        <v>5542</v>
      </c>
      <c r="D5775">
        <v>100</v>
      </c>
      <c r="E5775">
        <v>3131</v>
      </c>
      <c r="F5775" t="s">
        <v>5520</v>
      </c>
      <c r="G5775" t="s">
        <v>5543</v>
      </c>
      <c r="H5775">
        <v>43</v>
      </c>
      <c r="I5775">
        <v>585513</v>
      </c>
      <c r="J5775" t="s">
        <v>4417</v>
      </c>
    </row>
    <row r="5776" spans="1:10" x14ac:dyDescent="0.25">
      <c r="A5776" t="s">
        <v>5540</v>
      </c>
      <c r="B5776" t="s">
        <v>5541</v>
      </c>
      <c r="C5776" t="s">
        <v>5542</v>
      </c>
      <c r="D5776">
        <v>100</v>
      </c>
      <c r="E5776">
        <v>3131</v>
      </c>
      <c r="F5776" t="s">
        <v>5520</v>
      </c>
      <c r="G5776" t="s">
        <v>5543</v>
      </c>
      <c r="H5776">
        <v>43</v>
      </c>
      <c r="I5776">
        <v>585521</v>
      </c>
      <c r="J5776" t="s">
        <v>4418</v>
      </c>
    </row>
    <row r="5777" spans="1:10" x14ac:dyDescent="0.25">
      <c r="A5777" t="s">
        <v>5540</v>
      </c>
      <c r="B5777" t="s">
        <v>5541</v>
      </c>
      <c r="C5777" t="s">
        <v>5542</v>
      </c>
      <c r="D5777">
        <v>100</v>
      </c>
      <c r="E5777">
        <v>3131</v>
      </c>
      <c r="F5777" t="s">
        <v>5520</v>
      </c>
      <c r="G5777" t="s">
        <v>5543</v>
      </c>
      <c r="H5777">
        <v>43</v>
      </c>
      <c r="I5777">
        <v>585530</v>
      </c>
      <c r="J5777" t="s">
        <v>4419</v>
      </c>
    </row>
    <row r="5778" spans="1:10" x14ac:dyDescent="0.25">
      <c r="A5778" t="s">
        <v>5540</v>
      </c>
      <c r="B5778" t="s">
        <v>5541</v>
      </c>
      <c r="C5778" t="s">
        <v>5542</v>
      </c>
      <c r="D5778">
        <v>100</v>
      </c>
      <c r="E5778">
        <v>3131</v>
      </c>
      <c r="F5778" t="s">
        <v>5520</v>
      </c>
      <c r="G5778" t="s">
        <v>5543</v>
      </c>
      <c r="H5778">
        <v>43</v>
      </c>
      <c r="I5778">
        <v>585548</v>
      </c>
      <c r="J5778" t="s">
        <v>4420</v>
      </c>
    </row>
    <row r="5779" spans="1:10" x14ac:dyDescent="0.25">
      <c r="A5779" t="s">
        <v>5540</v>
      </c>
      <c r="B5779" t="s">
        <v>5541</v>
      </c>
      <c r="C5779" t="s">
        <v>5542</v>
      </c>
      <c r="D5779">
        <v>100</v>
      </c>
      <c r="E5779">
        <v>3131</v>
      </c>
      <c r="F5779" t="s">
        <v>5520</v>
      </c>
      <c r="G5779" t="s">
        <v>5543</v>
      </c>
      <c r="H5779">
        <v>43</v>
      </c>
      <c r="I5779">
        <v>585556</v>
      </c>
      <c r="J5779" t="s">
        <v>4421</v>
      </c>
    </row>
    <row r="5780" spans="1:10" x14ac:dyDescent="0.25">
      <c r="A5780" t="s">
        <v>5540</v>
      </c>
      <c r="B5780" t="s">
        <v>5541</v>
      </c>
      <c r="C5780" t="s">
        <v>5542</v>
      </c>
      <c r="D5780">
        <v>100</v>
      </c>
      <c r="E5780">
        <v>3131</v>
      </c>
      <c r="F5780" t="s">
        <v>5520</v>
      </c>
      <c r="G5780" t="s">
        <v>5543</v>
      </c>
      <c r="H5780">
        <v>43</v>
      </c>
      <c r="I5780">
        <v>585599</v>
      </c>
      <c r="J5780" t="s">
        <v>4422</v>
      </c>
    </row>
    <row r="5781" spans="1:10" x14ac:dyDescent="0.25">
      <c r="A5781" t="s">
        <v>5540</v>
      </c>
      <c r="B5781" t="s">
        <v>5541</v>
      </c>
      <c r="C5781" t="s">
        <v>5542</v>
      </c>
      <c r="D5781">
        <v>100</v>
      </c>
      <c r="E5781">
        <v>3131</v>
      </c>
      <c r="F5781" t="s">
        <v>5520</v>
      </c>
      <c r="G5781" t="s">
        <v>5543</v>
      </c>
      <c r="H5781">
        <v>43</v>
      </c>
      <c r="I5781">
        <v>585611</v>
      </c>
      <c r="J5781" t="s">
        <v>4423</v>
      </c>
    </row>
    <row r="5782" spans="1:10" x14ac:dyDescent="0.25">
      <c r="A5782" t="s">
        <v>5540</v>
      </c>
      <c r="B5782" t="s">
        <v>5541</v>
      </c>
      <c r="C5782" t="s">
        <v>5542</v>
      </c>
      <c r="D5782">
        <v>100</v>
      </c>
      <c r="E5782">
        <v>3131</v>
      </c>
      <c r="F5782" t="s">
        <v>5520</v>
      </c>
      <c r="G5782" t="s">
        <v>5543</v>
      </c>
      <c r="H5782">
        <v>43</v>
      </c>
      <c r="I5782">
        <v>585661</v>
      </c>
      <c r="J5782" t="s">
        <v>4424</v>
      </c>
    </row>
    <row r="5783" spans="1:10" x14ac:dyDescent="0.25">
      <c r="A5783" t="s">
        <v>5540</v>
      </c>
      <c r="B5783" t="s">
        <v>5541</v>
      </c>
      <c r="C5783" t="s">
        <v>5542</v>
      </c>
      <c r="D5783">
        <v>100</v>
      </c>
      <c r="E5783">
        <v>3131</v>
      </c>
      <c r="F5783" t="s">
        <v>5520</v>
      </c>
      <c r="G5783" t="s">
        <v>5543</v>
      </c>
      <c r="H5783">
        <v>43</v>
      </c>
      <c r="I5783">
        <v>585670</v>
      </c>
      <c r="J5783" t="s">
        <v>4425</v>
      </c>
    </row>
    <row r="5784" spans="1:10" x14ac:dyDescent="0.25">
      <c r="A5784" t="s">
        <v>5540</v>
      </c>
      <c r="B5784" t="s">
        <v>5541</v>
      </c>
      <c r="C5784" t="s">
        <v>5542</v>
      </c>
      <c r="D5784">
        <v>100</v>
      </c>
      <c r="E5784">
        <v>3131</v>
      </c>
      <c r="F5784" t="s">
        <v>5520</v>
      </c>
      <c r="G5784" t="s">
        <v>5543</v>
      </c>
      <c r="H5784">
        <v>43</v>
      </c>
      <c r="I5784">
        <v>585726</v>
      </c>
      <c r="J5784" t="s">
        <v>4426</v>
      </c>
    </row>
    <row r="5785" spans="1:10" x14ac:dyDescent="0.25">
      <c r="A5785" t="s">
        <v>5540</v>
      </c>
      <c r="B5785" t="s">
        <v>5541</v>
      </c>
      <c r="C5785" t="s">
        <v>5542</v>
      </c>
      <c r="D5785">
        <v>100</v>
      </c>
      <c r="E5785">
        <v>3131</v>
      </c>
      <c r="F5785" t="s">
        <v>5520</v>
      </c>
      <c r="G5785" t="s">
        <v>5543</v>
      </c>
      <c r="H5785">
        <v>43</v>
      </c>
      <c r="I5785">
        <v>585734</v>
      </c>
      <c r="J5785" t="s">
        <v>4427</v>
      </c>
    </row>
    <row r="5786" spans="1:10" x14ac:dyDescent="0.25">
      <c r="A5786" t="s">
        <v>5540</v>
      </c>
      <c r="B5786" t="s">
        <v>5541</v>
      </c>
      <c r="C5786" t="s">
        <v>5542</v>
      </c>
      <c r="D5786">
        <v>100</v>
      </c>
      <c r="E5786">
        <v>3131</v>
      </c>
      <c r="F5786" t="s">
        <v>5520</v>
      </c>
      <c r="G5786" t="s">
        <v>5543</v>
      </c>
      <c r="H5786">
        <v>43</v>
      </c>
      <c r="I5786">
        <v>585751</v>
      </c>
      <c r="J5786" t="s">
        <v>4428</v>
      </c>
    </row>
    <row r="5787" spans="1:10" x14ac:dyDescent="0.25">
      <c r="A5787" t="s">
        <v>5540</v>
      </c>
      <c r="B5787" t="s">
        <v>5541</v>
      </c>
      <c r="C5787" t="s">
        <v>5542</v>
      </c>
      <c r="D5787">
        <v>100</v>
      </c>
      <c r="E5787">
        <v>3131</v>
      </c>
      <c r="F5787" t="s">
        <v>5520</v>
      </c>
      <c r="G5787" t="s">
        <v>5543</v>
      </c>
      <c r="H5787">
        <v>43</v>
      </c>
      <c r="I5787">
        <v>585769</v>
      </c>
      <c r="J5787" t="s">
        <v>4429</v>
      </c>
    </row>
    <row r="5788" spans="1:10" x14ac:dyDescent="0.25">
      <c r="A5788" t="s">
        <v>5540</v>
      </c>
      <c r="B5788" t="s">
        <v>5541</v>
      </c>
      <c r="C5788" t="s">
        <v>5542</v>
      </c>
      <c r="D5788">
        <v>100</v>
      </c>
      <c r="E5788">
        <v>3131</v>
      </c>
      <c r="F5788" t="s">
        <v>5520</v>
      </c>
      <c r="G5788" t="s">
        <v>5543</v>
      </c>
      <c r="H5788">
        <v>43</v>
      </c>
      <c r="I5788">
        <v>585777</v>
      </c>
      <c r="J5788" t="s">
        <v>4430</v>
      </c>
    </row>
    <row r="5789" spans="1:10" x14ac:dyDescent="0.25">
      <c r="A5789" t="s">
        <v>5540</v>
      </c>
      <c r="B5789" t="s">
        <v>5541</v>
      </c>
      <c r="C5789" t="s">
        <v>5542</v>
      </c>
      <c r="D5789">
        <v>100</v>
      </c>
      <c r="E5789">
        <v>3131</v>
      </c>
      <c r="F5789" t="s">
        <v>5520</v>
      </c>
      <c r="G5789" t="s">
        <v>5543</v>
      </c>
      <c r="H5789">
        <v>43</v>
      </c>
      <c r="I5789">
        <v>585793</v>
      </c>
      <c r="J5789" t="s">
        <v>4431</v>
      </c>
    </row>
    <row r="5790" spans="1:10" x14ac:dyDescent="0.25">
      <c r="A5790" t="s">
        <v>5540</v>
      </c>
      <c r="B5790" t="s">
        <v>5541</v>
      </c>
      <c r="C5790" t="s">
        <v>5542</v>
      </c>
      <c r="D5790">
        <v>100</v>
      </c>
      <c r="E5790">
        <v>3131</v>
      </c>
      <c r="F5790" t="s">
        <v>5520</v>
      </c>
      <c r="G5790" t="s">
        <v>5543</v>
      </c>
      <c r="H5790">
        <v>43</v>
      </c>
      <c r="I5790">
        <v>585807</v>
      </c>
      <c r="J5790" t="s">
        <v>1480</v>
      </c>
    </row>
    <row r="5791" spans="1:10" x14ac:dyDescent="0.25">
      <c r="A5791" t="s">
        <v>5540</v>
      </c>
      <c r="B5791" t="s">
        <v>5541</v>
      </c>
      <c r="C5791" t="s">
        <v>5542</v>
      </c>
      <c r="D5791">
        <v>100</v>
      </c>
      <c r="E5791">
        <v>3131</v>
      </c>
      <c r="F5791" t="s">
        <v>5520</v>
      </c>
      <c r="G5791" t="s">
        <v>5543</v>
      </c>
      <c r="H5791">
        <v>43</v>
      </c>
      <c r="I5791">
        <v>585815</v>
      </c>
      <c r="J5791" t="s">
        <v>4432</v>
      </c>
    </row>
    <row r="5792" spans="1:10" x14ac:dyDescent="0.25">
      <c r="A5792" t="s">
        <v>5540</v>
      </c>
      <c r="B5792" t="s">
        <v>5541</v>
      </c>
      <c r="C5792" t="s">
        <v>5542</v>
      </c>
      <c r="D5792">
        <v>100</v>
      </c>
      <c r="E5792">
        <v>3131</v>
      </c>
      <c r="F5792" t="s">
        <v>5520</v>
      </c>
      <c r="G5792" t="s">
        <v>5543</v>
      </c>
      <c r="H5792">
        <v>43</v>
      </c>
      <c r="I5792">
        <v>585831</v>
      </c>
      <c r="J5792" t="s">
        <v>4433</v>
      </c>
    </row>
    <row r="5793" spans="1:10" x14ac:dyDescent="0.25">
      <c r="A5793" t="s">
        <v>5540</v>
      </c>
      <c r="B5793" t="s">
        <v>5541</v>
      </c>
      <c r="C5793" t="s">
        <v>5542</v>
      </c>
      <c r="D5793">
        <v>100</v>
      </c>
      <c r="E5793">
        <v>3131</v>
      </c>
      <c r="F5793" t="s">
        <v>5520</v>
      </c>
      <c r="G5793" t="s">
        <v>5543</v>
      </c>
      <c r="H5793">
        <v>43</v>
      </c>
      <c r="I5793">
        <v>585858</v>
      </c>
      <c r="J5793" t="s">
        <v>2303</v>
      </c>
    </row>
    <row r="5794" spans="1:10" x14ac:dyDescent="0.25">
      <c r="A5794" t="s">
        <v>5540</v>
      </c>
      <c r="B5794" t="s">
        <v>5541</v>
      </c>
      <c r="C5794" t="s">
        <v>5542</v>
      </c>
      <c r="D5794">
        <v>100</v>
      </c>
      <c r="E5794">
        <v>3131</v>
      </c>
      <c r="F5794" t="s">
        <v>5520</v>
      </c>
      <c r="G5794" t="s">
        <v>5543</v>
      </c>
      <c r="H5794">
        <v>43</v>
      </c>
      <c r="I5794">
        <v>585866</v>
      </c>
      <c r="J5794" t="s">
        <v>4434</v>
      </c>
    </row>
    <row r="5795" spans="1:10" x14ac:dyDescent="0.25">
      <c r="A5795" t="s">
        <v>5540</v>
      </c>
      <c r="B5795" t="s">
        <v>5541</v>
      </c>
      <c r="C5795" t="s">
        <v>5542</v>
      </c>
      <c r="D5795">
        <v>100</v>
      </c>
      <c r="E5795">
        <v>3131</v>
      </c>
      <c r="F5795" t="s">
        <v>5520</v>
      </c>
      <c r="G5795" t="s">
        <v>5543</v>
      </c>
      <c r="H5795">
        <v>43</v>
      </c>
      <c r="I5795">
        <v>585874</v>
      </c>
      <c r="J5795" t="s">
        <v>4435</v>
      </c>
    </row>
    <row r="5796" spans="1:10" x14ac:dyDescent="0.25">
      <c r="A5796" t="s">
        <v>5540</v>
      </c>
      <c r="B5796" t="s">
        <v>5541</v>
      </c>
      <c r="C5796" t="s">
        <v>5542</v>
      </c>
      <c r="D5796">
        <v>100</v>
      </c>
      <c r="E5796">
        <v>3131</v>
      </c>
      <c r="F5796" t="s">
        <v>5520</v>
      </c>
      <c r="G5796" t="s">
        <v>5543</v>
      </c>
      <c r="H5796">
        <v>43</v>
      </c>
      <c r="I5796">
        <v>585882</v>
      </c>
      <c r="J5796" t="s">
        <v>81</v>
      </c>
    </row>
    <row r="5797" spans="1:10" x14ac:dyDescent="0.25">
      <c r="A5797" t="s">
        <v>5540</v>
      </c>
      <c r="B5797" t="s">
        <v>5541</v>
      </c>
      <c r="C5797" t="s">
        <v>5542</v>
      </c>
      <c r="D5797">
        <v>100</v>
      </c>
      <c r="E5797">
        <v>3131</v>
      </c>
      <c r="F5797" t="s">
        <v>5520</v>
      </c>
      <c r="G5797" t="s">
        <v>5543</v>
      </c>
      <c r="H5797">
        <v>43</v>
      </c>
      <c r="I5797">
        <v>585891</v>
      </c>
      <c r="J5797" t="s">
        <v>4436</v>
      </c>
    </row>
    <row r="5798" spans="1:10" x14ac:dyDescent="0.25">
      <c r="A5798" t="s">
        <v>5540</v>
      </c>
      <c r="B5798" t="s">
        <v>5541</v>
      </c>
      <c r="C5798" t="s">
        <v>5542</v>
      </c>
      <c r="D5798">
        <v>100</v>
      </c>
      <c r="E5798">
        <v>3131</v>
      </c>
      <c r="F5798" t="s">
        <v>5520</v>
      </c>
      <c r="G5798" t="s">
        <v>5543</v>
      </c>
      <c r="H5798">
        <v>43</v>
      </c>
      <c r="I5798">
        <v>585912</v>
      </c>
      <c r="J5798" t="s">
        <v>4437</v>
      </c>
    </row>
    <row r="5799" spans="1:10" x14ac:dyDescent="0.25">
      <c r="A5799" t="s">
        <v>5540</v>
      </c>
      <c r="B5799" t="s">
        <v>5541</v>
      </c>
      <c r="C5799" t="s">
        <v>5542</v>
      </c>
      <c r="D5799">
        <v>100</v>
      </c>
      <c r="E5799">
        <v>3131</v>
      </c>
      <c r="F5799" t="s">
        <v>5520</v>
      </c>
      <c r="G5799" t="s">
        <v>5543</v>
      </c>
      <c r="H5799">
        <v>43</v>
      </c>
      <c r="I5799">
        <v>585921</v>
      </c>
      <c r="J5799" t="s">
        <v>1879</v>
      </c>
    </row>
    <row r="5800" spans="1:10" x14ac:dyDescent="0.25">
      <c r="A5800" t="s">
        <v>5540</v>
      </c>
      <c r="B5800" t="s">
        <v>5541</v>
      </c>
      <c r="C5800" t="s">
        <v>5542</v>
      </c>
      <c r="D5800">
        <v>100</v>
      </c>
      <c r="E5800">
        <v>3131</v>
      </c>
      <c r="F5800" t="s">
        <v>5520</v>
      </c>
      <c r="G5800" t="s">
        <v>5543</v>
      </c>
      <c r="H5800">
        <v>43</v>
      </c>
      <c r="I5800">
        <v>585939</v>
      </c>
      <c r="J5800" t="s">
        <v>4438</v>
      </c>
    </row>
    <row r="5801" spans="1:10" x14ac:dyDescent="0.25">
      <c r="A5801" t="s">
        <v>5540</v>
      </c>
      <c r="B5801" t="s">
        <v>5541</v>
      </c>
      <c r="C5801" t="s">
        <v>5542</v>
      </c>
      <c r="D5801">
        <v>100</v>
      </c>
      <c r="E5801">
        <v>3131</v>
      </c>
      <c r="F5801" t="s">
        <v>5520</v>
      </c>
      <c r="G5801" t="s">
        <v>5543</v>
      </c>
      <c r="H5801">
        <v>43</v>
      </c>
      <c r="I5801">
        <v>585955</v>
      </c>
      <c r="J5801" t="s">
        <v>4439</v>
      </c>
    </row>
    <row r="5802" spans="1:10" x14ac:dyDescent="0.25">
      <c r="A5802" t="s">
        <v>5540</v>
      </c>
      <c r="B5802" t="s">
        <v>5541</v>
      </c>
      <c r="C5802" t="s">
        <v>5542</v>
      </c>
      <c r="D5802">
        <v>100</v>
      </c>
      <c r="E5802">
        <v>3131</v>
      </c>
      <c r="F5802" t="s">
        <v>5520</v>
      </c>
      <c r="G5802" t="s">
        <v>5543</v>
      </c>
      <c r="H5802">
        <v>43</v>
      </c>
      <c r="I5802">
        <v>585963</v>
      </c>
      <c r="J5802" t="s">
        <v>4440</v>
      </c>
    </row>
    <row r="5803" spans="1:10" x14ac:dyDescent="0.25">
      <c r="A5803" t="s">
        <v>5540</v>
      </c>
      <c r="B5803" t="s">
        <v>5541</v>
      </c>
      <c r="C5803" t="s">
        <v>5542</v>
      </c>
      <c r="D5803">
        <v>100</v>
      </c>
      <c r="E5803">
        <v>3131</v>
      </c>
      <c r="F5803" t="s">
        <v>5520</v>
      </c>
      <c r="G5803" t="s">
        <v>5543</v>
      </c>
      <c r="H5803">
        <v>43</v>
      </c>
      <c r="I5803">
        <v>585971</v>
      </c>
      <c r="J5803" t="s">
        <v>4441</v>
      </c>
    </row>
    <row r="5804" spans="1:10" x14ac:dyDescent="0.25">
      <c r="A5804" t="s">
        <v>5540</v>
      </c>
      <c r="B5804" t="s">
        <v>5541</v>
      </c>
      <c r="C5804" t="s">
        <v>5542</v>
      </c>
      <c r="D5804">
        <v>100</v>
      </c>
      <c r="E5804">
        <v>3131</v>
      </c>
      <c r="F5804" t="s">
        <v>5520</v>
      </c>
      <c r="G5804" t="s">
        <v>5543</v>
      </c>
      <c r="H5804">
        <v>43</v>
      </c>
      <c r="I5804">
        <v>585980</v>
      </c>
      <c r="J5804" t="s">
        <v>4442</v>
      </c>
    </row>
    <row r="5805" spans="1:10" x14ac:dyDescent="0.25">
      <c r="A5805" t="s">
        <v>5540</v>
      </c>
      <c r="B5805" t="s">
        <v>5541</v>
      </c>
      <c r="C5805" t="s">
        <v>5542</v>
      </c>
      <c r="D5805">
        <v>100</v>
      </c>
      <c r="E5805">
        <v>3131</v>
      </c>
      <c r="F5805" t="s">
        <v>5520</v>
      </c>
      <c r="G5805" t="s">
        <v>5543</v>
      </c>
      <c r="H5805">
        <v>43</v>
      </c>
      <c r="I5805">
        <v>585998</v>
      </c>
      <c r="J5805" t="s">
        <v>4443</v>
      </c>
    </row>
    <row r="5806" spans="1:10" x14ac:dyDescent="0.25">
      <c r="A5806" t="s">
        <v>5540</v>
      </c>
      <c r="B5806" t="s">
        <v>5541</v>
      </c>
      <c r="C5806" t="s">
        <v>5542</v>
      </c>
      <c r="D5806">
        <v>100</v>
      </c>
      <c r="E5806">
        <v>3131</v>
      </c>
      <c r="F5806" t="s">
        <v>5520</v>
      </c>
      <c r="G5806" t="s">
        <v>5543</v>
      </c>
      <c r="H5806">
        <v>43</v>
      </c>
      <c r="I5806">
        <v>586013</v>
      </c>
      <c r="J5806" t="s">
        <v>4445</v>
      </c>
    </row>
    <row r="5807" spans="1:10" x14ac:dyDescent="0.25">
      <c r="A5807" t="s">
        <v>5540</v>
      </c>
      <c r="B5807" t="s">
        <v>5541</v>
      </c>
      <c r="C5807" t="s">
        <v>5542</v>
      </c>
      <c r="D5807">
        <v>100</v>
      </c>
      <c r="E5807">
        <v>3131</v>
      </c>
      <c r="F5807" t="s">
        <v>5520</v>
      </c>
      <c r="G5807" t="s">
        <v>5543</v>
      </c>
      <c r="H5807">
        <v>43</v>
      </c>
      <c r="I5807">
        <v>586871</v>
      </c>
      <c r="J5807" t="s">
        <v>256</v>
      </c>
    </row>
    <row r="5808" spans="1:10" x14ac:dyDescent="0.25">
      <c r="A5808" t="s">
        <v>5540</v>
      </c>
      <c r="B5808" t="s">
        <v>5541</v>
      </c>
      <c r="C5808" t="s">
        <v>5542</v>
      </c>
      <c r="D5808">
        <v>100</v>
      </c>
      <c r="E5808">
        <v>3131</v>
      </c>
      <c r="F5808" t="s">
        <v>5520</v>
      </c>
      <c r="G5808" t="s">
        <v>5543</v>
      </c>
      <c r="H5808">
        <v>43</v>
      </c>
      <c r="I5808">
        <v>586919</v>
      </c>
      <c r="J5808" t="s">
        <v>4513</v>
      </c>
    </row>
    <row r="5809" spans="1:10" x14ac:dyDescent="0.25">
      <c r="A5809" t="s">
        <v>5540</v>
      </c>
      <c r="B5809" t="s">
        <v>5541</v>
      </c>
      <c r="C5809" t="s">
        <v>5542</v>
      </c>
      <c r="D5809">
        <v>100</v>
      </c>
      <c r="E5809">
        <v>3131</v>
      </c>
      <c r="F5809" t="s">
        <v>5520</v>
      </c>
      <c r="G5809" t="s">
        <v>5543</v>
      </c>
      <c r="H5809">
        <v>43</v>
      </c>
      <c r="I5809">
        <v>586960</v>
      </c>
      <c r="J5809" t="s">
        <v>4517</v>
      </c>
    </row>
    <row r="5810" spans="1:10" x14ac:dyDescent="0.25">
      <c r="A5810" t="s">
        <v>5540</v>
      </c>
      <c r="B5810" t="s">
        <v>5541</v>
      </c>
      <c r="C5810" t="s">
        <v>5542</v>
      </c>
      <c r="D5810">
        <v>100</v>
      </c>
      <c r="E5810">
        <v>3131</v>
      </c>
      <c r="F5810" t="s">
        <v>5520</v>
      </c>
      <c r="G5810" t="s">
        <v>5543</v>
      </c>
      <c r="H5810">
        <v>43</v>
      </c>
      <c r="I5810">
        <v>586994</v>
      </c>
      <c r="J5810" t="s">
        <v>4520</v>
      </c>
    </row>
    <row r="5811" spans="1:10" x14ac:dyDescent="0.25">
      <c r="A5811" t="s">
        <v>5540</v>
      </c>
      <c r="B5811" t="s">
        <v>5541</v>
      </c>
      <c r="C5811" t="s">
        <v>5542</v>
      </c>
      <c r="D5811">
        <v>100</v>
      </c>
      <c r="E5811">
        <v>3131</v>
      </c>
      <c r="F5811" t="s">
        <v>5520</v>
      </c>
      <c r="G5811" t="s">
        <v>5543</v>
      </c>
      <c r="H5811">
        <v>43</v>
      </c>
      <c r="I5811">
        <v>587052</v>
      </c>
      <c r="J5811" t="s">
        <v>3888</v>
      </c>
    </row>
    <row r="5812" spans="1:10" x14ac:dyDescent="0.25">
      <c r="A5812" t="s">
        <v>5540</v>
      </c>
      <c r="B5812" t="s">
        <v>5541</v>
      </c>
      <c r="C5812" t="s">
        <v>5542</v>
      </c>
      <c r="D5812">
        <v>100</v>
      </c>
      <c r="E5812">
        <v>3131</v>
      </c>
      <c r="F5812" t="s">
        <v>5520</v>
      </c>
      <c r="G5812" t="s">
        <v>5543</v>
      </c>
      <c r="H5812">
        <v>43</v>
      </c>
      <c r="I5812">
        <v>587257</v>
      </c>
      <c r="J5812" t="s">
        <v>4544</v>
      </c>
    </row>
    <row r="5813" spans="1:10" x14ac:dyDescent="0.25">
      <c r="A5813" t="s">
        <v>5540</v>
      </c>
      <c r="B5813" t="s">
        <v>5541</v>
      </c>
      <c r="C5813" t="s">
        <v>5542</v>
      </c>
      <c r="D5813">
        <v>100</v>
      </c>
      <c r="E5813">
        <v>3131</v>
      </c>
      <c r="F5813" t="s">
        <v>5520</v>
      </c>
      <c r="G5813" t="s">
        <v>5543</v>
      </c>
      <c r="H5813">
        <v>43</v>
      </c>
      <c r="I5813">
        <v>587354</v>
      </c>
      <c r="J5813" t="s">
        <v>4550</v>
      </c>
    </row>
    <row r="5814" spans="1:10" x14ac:dyDescent="0.25">
      <c r="A5814" t="s">
        <v>5540</v>
      </c>
      <c r="B5814" t="s">
        <v>5541</v>
      </c>
      <c r="C5814" t="s">
        <v>5542</v>
      </c>
      <c r="D5814">
        <v>100</v>
      </c>
      <c r="E5814">
        <v>3131</v>
      </c>
      <c r="F5814" t="s">
        <v>5520</v>
      </c>
      <c r="G5814" t="s">
        <v>5543</v>
      </c>
      <c r="H5814">
        <v>43</v>
      </c>
      <c r="I5814">
        <v>587397</v>
      </c>
      <c r="J5814" t="s">
        <v>4552</v>
      </c>
    </row>
    <row r="5815" spans="1:10" x14ac:dyDescent="0.25">
      <c r="A5815" t="s">
        <v>5540</v>
      </c>
      <c r="B5815" t="s">
        <v>5541</v>
      </c>
      <c r="C5815" t="s">
        <v>5542</v>
      </c>
      <c r="D5815">
        <v>100</v>
      </c>
      <c r="E5815">
        <v>3131</v>
      </c>
      <c r="F5815" t="s">
        <v>5520</v>
      </c>
      <c r="G5815" t="s">
        <v>5543</v>
      </c>
      <c r="H5815">
        <v>43</v>
      </c>
      <c r="I5815">
        <v>588296</v>
      </c>
      <c r="J5815" t="s">
        <v>4618</v>
      </c>
    </row>
    <row r="5816" spans="1:10" x14ac:dyDescent="0.25">
      <c r="A5816" t="s">
        <v>5540</v>
      </c>
      <c r="B5816" t="s">
        <v>5541</v>
      </c>
      <c r="C5816" t="s">
        <v>5542</v>
      </c>
      <c r="D5816">
        <v>100</v>
      </c>
      <c r="E5816">
        <v>3131</v>
      </c>
      <c r="F5816" t="s">
        <v>5520</v>
      </c>
      <c r="G5816" t="s">
        <v>5543</v>
      </c>
      <c r="H5816">
        <v>43</v>
      </c>
      <c r="I5816">
        <v>588300</v>
      </c>
      <c r="J5816" t="s">
        <v>4619</v>
      </c>
    </row>
    <row r="5817" spans="1:10" x14ac:dyDescent="0.25">
      <c r="A5817" t="s">
        <v>5540</v>
      </c>
      <c r="B5817" t="s">
        <v>5541</v>
      </c>
      <c r="C5817" t="s">
        <v>5542</v>
      </c>
      <c r="D5817">
        <v>100</v>
      </c>
      <c r="E5817">
        <v>3131</v>
      </c>
      <c r="F5817" t="s">
        <v>5520</v>
      </c>
      <c r="G5817" t="s">
        <v>5543</v>
      </c>
      <c r="H5817">
        <v>43</v>
      </c>
      <c r="I5817">
        <v>588318</v>
      </c>
      <c r="J5817" t="s">
        <v>4620</v>
      </c>
    </row>
    <row r="5818" spans="1:10" x14ac:dyDescent="0.25">
      <c r="A5818" t="s">
        <v>5540</v>
      </c>
      <c r="B5818" t="s">
        <v>5541</v>
      </c>
      <c r="C5818" t="s">
        <v>5542</v>
      </c>
      <c r="D5818">
        <v>100</v>
      </c>
      <c r="E5818">
        <v>3131</v>
      </c>
      <c r="F5818" t="s">
        <v>5520</v>
      </c>
      <c r="G5818" t="s">
        <v>5543</v>
      </c>
      <c r="H5818">
        <v>43</v>
      </c>
      <c r="I5818">
        <v>588326</v>
      </c>
      <c r="J5818" t="s">
        <v>4621</v>
      </c>
    </row>
    <row r="5819" spans="1:10" x14ac:dyDescent="0.25">
      <c r="A5819" t="s">
        <v>5540</v>
      </c>
      <c r="B5819" t="s">
        <v>5541</v>
      </c>
      <c r="C5819" t="s">
        <v>5542</v>
      </c>
      <c r="D5819">
        <v>100</v>
      </c>
      <c r="E5819">
        <v>3131</v>
      </c>
      <c r="F5819" t="s">
        <v>5520</v>
      </c>
      <c r="G5819" t="s">
        <v>5543</v>
      </c>
      <c r="H5819">
        <v>43</v>
      </c>
      <c r="I5819">
        <v>588377</v>
      </c>
      <c r="J5819" t="s">
        <v>4624</v>
      </c>
    </row>
    <row r="5820" spans="1:10" x14ac:dyDescent="0.25">
      <c r="A5820" t="s">
        <v>5540</v>
      </c>
      <c r="B5820" t="s">
        <v>5541</v>
      </c>
      <c r="C5820" t="s">
        <v>5542</v>
      </c>
      <c r="D5820">
        <v>100</v>
      </c>
      <c r="E5820">
        <v>3131</v>
      </c>
      <c r="F5820" t="s">
        <v>5520</v>
      </c>
      <c r="G5820" t="s">
        <v>5543</v>
      </c>
      <c r="H5820">
        <v>43</v>
      </c>
      <c r="I5820">
        <v>588385</v>
      </c>
      <c r="J5820" t="s">
        <v>4625</v>
      </c>
    </row>
    <row r="5821" spans="1:10" x14ac:dyDescent="0.25">
      <c r="A5821" t="s">
        <v>5540</v>
      </c>
      <c r="B5821" t="s">
        <v>5541</v>
      </c>
      <c r="C5821" t="s">
        <v>5542</v>
      </c>
      <c r="D5821">
        <v>100</v>
      </c>
      <c r="E5821">
        <v>3131</v>
      </c>
      <c r="F5821" t="s">
        <v>5520</v>
      </c>
      <c r="G5821" t="s">
        <v>5543</v>
      </c>
      <c r="H5821">
        <v>43</v>
      </c>
      <c r="I5821">
        <v>588393</v>
      </c>
      <c r="J5821" t="s">
        <v>4626</v>
      </c>
    </row>
    <row r="5822" spans="1:10" x14ac:dyDescent="0.25">
      <c r="A5822" t="s">
        <v>5540</v>
      </c>
      <c r="B5822" t="s">
        <v>5541</v>
      </c>
      <c r="C5822" t="s">
        <v>5542</v>
      </c>
      <c r="D5822">
        <v>100</v>
      </c>
      <c r="E5822">
        <v>3131</v>
      </c>
      <c r="F5822" t="s">
        <v>5520</v>
      </c>
      <c r="G5822" t="s">
        <v>5543</v>
      </c>
      <c r="H5822">
        <v>43</v>
      </c>
      <c r="I5822">
        <v>588407</v>
      </c>
      <c r="J5822" t="s">
        <v>4627</v>
      </c>
    </row>
    <row r="5823" spans="1:10" x14ac:dyDescent="0.25">
      <c r="A5823" t="s">
        <v>5540</v>
      </c>
      <c r="B5823" t="s">
        <v>5541</v>
      </c>
      <c r="C5823" t="s">
        <v>5542</v>
      </c>
      <c r="D5823">
        <v>100</v>
      </c>
      <c r="E5823">
        <v>3131</v>
      </c>
      <c r="F5823" t="s">
        <v>5520</v>
      </c>
      <c r="G5823" t="s">
        <v>5543</v>
      </c>
      <c r="H5823">
        <v>43</v>
      </c>
      <c r="I5823">
        <v>588431</v>
      </c>
      <c r="J5823" t="s">
        <v>580</v>
      </c>
    </row>
    <row r="5824" spans="1:10" x14ac:dyDescent="0.25">
      <c r="A5824" t="s">
        <v>5540</v>
      </c>
      <c r="B5824" t="s">
        <v>5541</v>
      </c>
      <c r="C5824" t="s">
        <v>5542</v>
      </c>
      <c r="D5824">
        <v>100</v>
      </c>
      <c r="E5824">
        <v>3131</v>
      </c>
      <c r="F5824" t="s">
        <v>5520</v>
      </c>
      <c r="G5824" t="s">
        <v>5543</v>
      </c>
      <c r="H5824">
        <v>43</v>
      </c>
      <c r="I5824">
        <v>588458</v>
      </c>
      <c r="J5824" t="s">
        <v>4628</v>
      </c>
    </row>
    <row r="5825" spans="1:10" x14ac:dyDescent="0.25">
      <c r="A5825" t="s">
        <v>5540</v>
      </c>
      <c r="B5825" t="s">
        <v>5541</v>
      </c>
      <c r="C5825" t="s">
        <v>5542</v>
      </c>
      <c r="D5825">
        <v>100</v>
      </c>
      <c r="E5825">
        <v>3131</v>
      </c>
      <c r="F5825" t="s">
        <v>5520</v>
      </c>
      <c r="G5825" t="s">
        <v>5543</v>
      </c>
      <c r="H5825">
        <v>43</v>
      </c>
      <c r="I5825">
        <v>588474</v>
      </c>
      <c r="J5825" t="s">
        <v>4629</v>
      </c>
    </row>
    <row r="5826" spans="1:10" x14ac:dyDescent="0.25">
      <c r="A5826" t="s">
        <v>5540</v>
      </c>
      <c r="B5826" t="s">
        <v>5541</v>
      </c>
      <c r="C5826" t="s">
        <v>5542</v>
      </c>
      <c r="D5826">
        <v>100</v>
      </c>
      <c r="E5826">
        <v>3131</v>
      </c>
      <c r="F5826" t="s">
        <v>5520</v>
      </c>
      <c r="G5826" t="s">
        <v>5543</v>
      </c>
      <c r="H5826">
        <v>43</v>
      </c>
      <c r="I5826">
        <v>588482</v>
      </c>
      <c r="J5826" t="s">
        <v>2044</v>
      </c>
    </row>
    <row r="5827" spans="1:10" x14ac:dyDescent="0.25">
      <c r="A5827" t="s">
        <v>5540</v>
      </c>
      <c r="B5827" t="s">
        <v>5541</v>
      </c>
      <c r="C5827" t="s">
        <v>5542</v>
      </c>
      <c r="D5827">
        <v>100</v>
      </c>
      <c r="E5827">
        <v>3131</v>
      </c>
      <c r="F5827" t="s">
        <v>5520</v>
      </c>
      <c r="G5827" t="s">
        <v>5543</v>
      </c>
      <c r="H5827">
        <v>43</v>
      </c>
      <c r="I5827">
        <v>588491</v>
      </c>
      <c r="J5827" t="s">
        <v>4630</v>
      </c>
    </row>
    <row r="5828" spans="1:10" x14ac:dyDescent="0.25">
      <c r="A5828" t="s">
        <v>5540</v>
      </c>
      <c r="B5828" t="s">
        <v>5541</v>
      </c>
      <c r="C5828" t="s">
        <v>5542</v>
      </c>
      <c r="D5828">
        <v>100</v>
      </c>
      <c r="E5828">
        <v>3131</v>
      </c>
      <c r="F5828" t="s">
        <v>5520</v>
      </c>
      <c r="G5828" t="s">
        <v>5543</v>
      </c>
      <c r="H5828">
        <v>43</v>
      </c>
      <c r="I5828">
        <v>588504</v>
      </c>
      <c r="J5828" t="s">
        <v>4631</v>
      </c>
    </row>
    <row r="5829" spans="1:10" x14ac:dyDescent="0.25">
      <c r="A5829" t="s">
        <v>5540</v>
      </c>
      <c r="B5829" t="s">
        <v>5541</v>
      </c>
      <c r="C5829" t="s">
        <v>5542</v>
      </c>
      <c r="D5829">
        <v>100</v>
      </c>
      <c r="E5829">
        <v>3131</v>
      </c>
      <c r="F5829" t="s">
        <v>5520</v>
      </c>
      <c r="G5829" t="s">
        <v>5543</v>
      </c>
      <c r="H5829">
        <v>43</v>
      </c>
      <c r="I5829">
        <v>588512</v>
      </c>
      <c r="J5829" t="s">
        <v>4632</v>
      </c>
    </row>
    <row r="5830" spans="1:10" x14ac:dyDescent="0.25">
      <c r="A5830" t="s">
        <v>5540</v>
      </c>
      <c r="B5830" t="s">
        <v>5541</v>
      </c>
      <c r="C5830" t="s">
        <v>5542</v>
      </c>
      <c r="D5830">
        <v>100</v>
      </c>
      <c r="E5830">
        <v>3131</v>
      </c>
      <c r="F5830" t="s">
        <v>5520</v>
      </c>
      <c r="G5830" t="s">
        <v>5543</v>
      </c>
      <c r="H5830">
        <v>43</v>
      </c>
      <c r="I5830">
        <v>588521</v>
      </c>
      <c r="J5830" t="s">
        <v>4633</v>
      </c>
    </row>
    <row r="5831" spans="1:10" x14ac:dyDescent="0.25">
      <c r="A5831" t="s">
        <v>5540</v>
      </c>
      <c r="B5831" t="s">
        <v>5541</v>
      </c>
      <c r="C5831" t="s">
        <v>5542</v>
      </c>
      <c r="D5831">
        <v>100</v>
      </c>
      <c r="E5831">
        <v>3131</v>
      </c>
      <c r="F5831" t="s">
        <v>5520</v>
      </c>
      <c r="G5831" t="s">
        <v>5543</v>
      </c>
      <c r="H5831">
        <v>43</v>
      </c>
      <c r="I5831">
        <v>588547</v>
      </c>
      <c r="J5831" t="s">
        <v>4634</v>
      </c>
    </row>
    <row r="5832" spans="1:10" x14ac:dyDescent="0.25">
      <c r="A5832" t="s">
        <v>5540</v>
      </c>
      <c r="B5832" t="s">
        <v>5541</v>
      </c>
      <c r="C5832" t="s">
        <v>5542</v>
      </c>
      <c r="D5832">
        <v>100</v>
      </c>
      <c r="E5832">
        <v>3131</v>
      </c>
      <c r="F5832" t="s">
        <v>5520</v>
      </c>
      <c r="G5832" t="s">
        <v>5543</v>
      </c>
      <c r="H5832">
        <v>43</v>
      </c>
      <c r="I5832">
        <v>588555</v>
      </c>
      <c r="J5832" t="s">
        <v>3756</v>
      </c>
    </row>
    <row r="5833" spans="1:10" x14ac:dyDescent="0.25">
      <c r="A5833" t="s">
        <v>5540</v>
      </c>
      <c r="B5833" t="s">
        <v>5541</v>
      </c>
      <c r="C5833" t="s">
        <v>5542</v>
      </c>
      <c r="D5833">
        <v>100</v>
      </c>
      <c r="E5833">
        <v>3131</v>
      </c>
      <c r="F5833" t="s">
        <v>5520</v>
      </c>
      <c r="G5833" t="s">
        <v>5543</v>
      </c>
      <c r="H5833">
        <v>43</v>
      </c>
      <c r="I5833">
        <v>588563</v>
      </c>
      <c r="J5833" t="s">
        <v>4635</v>
      </c>
    </row>
    <row r="5834" spans="1:10" x14ac:dyDescent="0.25">
      <c r="A5834" t="s">
        <v>5540</v>
      </c>
      <c r="B5834" t="s">
        <v>5541</v>
      </c>
      <c r="C5834" t="s">
        <v>5542</v>
      </c>
      <c r="D5834">
        <v>100</v>
      </c>
      <c r="E5834">
        <v>3131</v>
      </c>
      <c r="F5834" t="s">
        <v>5520</v>
      </c>
      <c r="G5834" t="s">
        <v>5543</v>
      </c>
      <c r="H5834">
        <v>43</v>
      </c>
      <c r="I5834">
        <v>588598</v>
      </c>
      <c r="J5834" t="s">
        <v>4636</v>
      </c>
    </row>
    <row r="5835" spans="1:10" x14ac:dyDescent="0.25">
      <c r="A5835" t="s">
        <v>5540</v>
      </c>
      <c r="B5835" t="s">
        <v>5541</v>
      </c>
      <c r="C5835" t="s">
        <v>5542</v>
      </c>
      <c r="D5835">
        <v>100</v>
      </c>
      <c r="E5835">
        <v>3131</v>
      </c>
      <c r="F5835" t="s">
        <v>5520</v>
      </c>
      <c r="G5835" t="s">
        <v>5543</v>
      </c>
      <c r="H5835">
        <v>43</v>
      </c>
      <c r="I5835">
        <v>588601</v>
      </c>
      <c r="J5835" t="s">
        <v>4637</v>
      </c>
    </row>
    <row r="5836" spans="1:10" x14ac:dyDescent="0.25">
      <c r="A5836" t="s">
        <v>5540</v>
      </c>
      <c r="B5836" t="s">
        <v>5541</v>
      </c>
      <c r="C5836" t="s">
        <v>5542</v>
      </c>
      <c r="D5836">
        <v>100</v>
      </c>
      <c r="E5836">
        <v>3131</v>
      </c>
      <c r="F5836" t="s">
        <v>5520</v>
      </c>
      <c r="G5836" t="s">
        <v>5543</v>
      </c>
      <c r="H5836">
        <v>43</v>
      </c>
      <c r="I5836">
        <v>588610</v>
      </c>
      <c r="J5836" t="s">
        <v>4638</v>
      </c>
    </row>
    <row r="5837" spans="1:10" x14ac:dyDescent="0.25">
      <c r="A5837" t="s">
        <v>5540</v>
      </c>
      <c r="B5837" t="s">
        <v>5541</v>
      </c>
      <c r="C5837" t="s">
        <v>5542</v>
      </c>
      <c r="D5837">
        <v>100</v>
      </c>
      <c r="E5837">
        <v>3131</v>
      </c>
      <c r="F5837" t="s">
        <v>5520</v>
      </c>
      <c r="G5837" t="s">
        <v>5543</v>
      </c>
      <c r="H5837">
        <v>43</v>
      </c>
      <c r="I5837">
        <v>588628</v>
      </c>
      <c r="J5837" t="s">
        <v>4639</v>
      </c>
    </row>
    <row r="5838" spans="1:10" x14ac:dyDescent="0.25">
      <c r="A5838" t="s">
        <v>5540</v>
      </c>
      <c r="B5838" t="s">
        <v>5541</v>
      </c>
      <c r="C5838" t="s">
        <v>5542</v>
      </c>
      <c r="D5838">
        <v>100</v>
      </c>
      <c r="E5838">
        <v>3131</v>
      </c>
      <c r="F5838" t="s">
        <v>5520</v>
      </c>
      <c r="G5838" t="s">
        <v>5543</v>
      </c>
      <c r="H5838">
        <v>43</v>
      </c>
      <c r="I5838">
        <v>588636</v>
      </c>
      <c r="J5838" t="s">
        <v>4640</v>
      </c>
    </row>
    <row r="5839" spans="1:10" x14ac:dyDescent="0.25">
      <c r="A5839" t="s">
        <v>5540</v>
      </c>
      <c r="B5839" t="s">
        <v>5541</v>
      </c>
      <c r="C5839" t="s">
        <v>5542</v>
      </c>
      <c r="D5839">
        <v>100</v>
      </c>
      <c r="E5839">
        <v>3131</v>
      </c>
      <c r="F5839" t="s">
        <v>5520</v>
      </c>
      <c r="G5839" t="s">
        <v>5543</v>
      </c>
      <c r="H5839">
        <v>43</v>
      </c>
      <c r="I5839">
        <v>588644</v>
      </c>
      <c r="J5839" t="s">
        <v>4641</v>
      </c>
    </row>
    <row r="5840" spans="1:10" x14ac:dyDescent="0.25">
      <c r="A5840" t="s">
        <v>5540</v>
      </c>
      <c r="B5840" t="s">
        <v>5541</v>
      </c>
      <c r="C5840" t="s">
        <v>5542</v>
      </c>
      <c r="D5840">
        <v>100</v>
      </c>
      <c r="E5840">
        <v>3131</v>
      </c>
      <c r="F5840" t="s">
        <v>5520</v>
      </c>
      <c r="G5840" t="s">
        <v>5543</v>
      </c>
      <c r="H5840">
        <v>43</v>
      </c>
      <c r="I5840">
        <v>588652</v>
      </c>
      <c r="J5840" t="s">
        <v>4642</v>
      </c>
    </row>
    <row r="5841" spans="1:10" x14ac:dyDescent="0.25">
      <c r="A5841" t="s">
        <v>5540</v>
      </c>
      <c r="B5841" t="s">
        <v>5541</v>
      </c>
      <c r="C5841" t="s">
        <v>5542</v>
      </c>
      <c r="D5841">
        <v>100</v>
      </c>
      <c r="E5841">
        <v>3131</v>
      </c>
      <c r="F5841" t="s">
        <v>5520</v>
      </c>
      <c r="G5841" t="s">
        <v>5543</v>
      </c>
      <c r="H5841">
        <v>43</v>
      </c>
      <c r="I5841">
        <v>588661</v>
      </c>
      <c r="J5841" t="s">
        <v>4643</v>
      </c>
    </row>
    <row r="5842" spans="1:10" x14ac:dyDescent="0.25">
      <c r="A5842" t="s">
        <v>5540</v>
      </c>
      <c r="B5842" t="s">
        <v>5541</v>
      </c>
      <c r="C5842" t="s">
        <v>5542</v>
      </c>
      <c r="D5842">
        <v>100</v>
      </c>
      <c r="E5842">
        <v>3131</v>
      </c>
      <c r="F5842" t="s">
        <v>5520</v>
      </c>
      <c r="G5842" t="s">
        <v>5543</v>
      </c>
      <c r="H5842">
        <v>43</v>
      </c>
      <c r="I5842">
        <v>588695</v>
      </c>
      <c r="J5842" t="s">
        <v>4644</v>
      </c>
    </row>
    <row r="5843" spans="1:10" x14ac:dyDescent="0.25">
      <c r="A5843" t="s">
        <v>5540</v>
      </c>
      <c r="B5843" t="s">
        <v>5541</v>
      </c>
      <c r="C5843" t="s">
        <v>5542</v>
      </c>
      <c r="D5843">
        <v>100</v>
      </c>
      <c r="E5843">
        <v>3131</v>
      </c>
      <c r="F5843" t="s">
        <v>5520</v>
      </c>
      <c r="G5843" t="s">
        <v>5543</v>
      </c>
      <c r="H5843">
        <v>43</v>
      </c>
      <c r="I5843">
        <v>588709</v>
      </c>
      <c r="J5843" t="s">
        <v>3415</v>
      </c>
    </row>
    <row r="5844" spans="1:10" x14ac:dyDescent="0.25">
      <c r="A5844" t="s">
        <v>5540</v>
      </c>
      <c r="B5844" t="s">
        <v>5541</v>
      </c>
      <c r="C5844" t="s">
        <v>5542</v>
      </c>
      <c r="D5844">
        <v>100</v>
      </c>
      <c r="E5844">
        <v>3131</v>
      </c>
      <c r="F5844" t="s">
        <v>5520</v>
      </c>
      <c r="G5844" t="s">
        <v>5543</v>
      </c>
      <c r="H5844">
        <v>43</v>
      </c>
      <c r="I5844">
        <v>588717</v>
      </c>
      <c r="J5844" t="s">
        <v>1441</v>
      </c>
    </row>
    <row r="5845" spans="1:10" x14ac:dyDescent="0.25">
      <c r="A5845" t="s">
        <v>5540</v>
      </c>
      <c r="B5845" t="s">
        <v>5541</v>
      </c>
      <c r="C5845" t="s">
        <v>5542</v>
      </c>
      <c r="D5845">
        <v>100</v>
      </c>
      <c r="E5845">
        <v>3131</v>
      </c>
      <c r="F5845" t="s">
        <v>5520</v>
      </c>
      <c r="G5845" t="s">
        <v>5543</v>
      </c>
      <c r="H5845">
        <v>43</v>
      </c>
      <c r="I5845">
        <v>588725</v>
      </c>
      <c r="J5845" t="s">
        <v>4645</v>
      </c>
    </row>
    <row r="5846" spans="1:10" x14ac:dyDescent="0.25">
      <c r="A5846" t="s">
        <v>5540</v>
      </c>
      <c r="B5846" t="s">
        <v>5541</v>
      </c>
      <c r="C5846" t="s">
        <v>5542</v>
      </c>
      <c r="D5846">
        <v>100</v>
      </c>
      <c r="E5846">
        <v>3131</v>
      </c>
      <c r="F5846" t="s">
        <v>5520</v>
      </c>
      <c r="G5846" t="s">
        <v>5543</v>
      </c>
      <c r="H5846">
        <v>43</v>
      </c>
      <c r="I5846">
        <v>588733</v>
      </c>
      <c r="J5846" t="s">
        <v>4646</v>
      </c>
    </row>
    <row r="5847" spans="1:10" x14ac:dyDescent="0.25">
      <c r="A5847" t="s">
        <v>5540</v>
      </c>
      <c r="B5847" t="s">
        <v>5541</v>
      </c>
      <c r="C5847" t="s">
        <v>5542</v>
      </c>
      <c r="D5847">
        <v>100</v>
      </c>
      <c r="E5847">
        <v>3131</v>
      </c>
      <c r="F5847" t="s">
        <v>5520</v>
      </c>
      <c r="G5847" t="s">
        <v>5543</v>
      </c>
      <c r="H5847">
        <v>43</v>
      </c>
      <c r="I5847">
        <v>588741</v>
      </c>
      <c r="J5847" t="s">
        <v>4647</v>
      </c>
    </row>
    <row r="5848" spans="1:10" x14ac:dyDescent="0.25">
      <c r="A5848" t="s">
        <v>5540</v>
      </c>
      <c r="B5848" t="s">
        <v>5541</v>
      </c>
      <c r="C5848" t="s">
        <v>5542</v>
      </c>
      <c r="D5848">
        <v>100</v>
      </c>
      <c r="E5848">
        <v>3131</v>
      </c>
      <c r="F5848" t="s">
        <v>5520</v>
      </c>
      <c r="G5848" t="s">
        <v>5543</v>
      </c>
      <c r="H5848">
        <v>43</v>
      </c>
      <c r="I5848">
        <v>588750</v>
      </c>
      <c r="J5848" t="s">
        <v>4648</v>
      </c>
    </row>
    <row r="5849" spans="1:10" x14ac:dyDescent="0.25">
      <c r="A5849" t="s">
        <v>5540</v>
      </c>
      <c r="B5849" t="s">
        <v>5541</v>
      </c>
      <c r="C5849" t="s">
        <v>5542</v>
      </c>
      <c r="D5849">
        <v>100</v>
      </c>
      <c r="E5849">
        <v>3131</v>
      </c>
      <c r="F5849" t="s">
        <v>5520</v>
      </c>
      <c r="G5849" t="s">
        <v>5543</v>
      </c>
      <c r="H5849">
        <v>43</v>
      </c>
      <c r="I5849">
        <v>588768</v>
      </c>
      <c r="J5849" t="s">
        <v>4649</v>
      </c>
    </row>
    <row r="5850" spans="1:10" x14ac:dyDescent="0.25">
      <c r="A5850" t="s">
        <v>5540</v>
      </c>
      <c r="B5850" t="s">
        <v>5541</v>
      </c>
      <c r="C5850" t="s">
        <v>5542</v>
      </c>
      <c r="D5850">
        <v>100</v>
      </c>
      <c r="E5850">
        <v>3131</v>
      </c>
      <c r="F5850" t="s">
        <v>5520</v>
      </c>
      <c r="G5850" t="s">
        <v>5543</v>
      </c>
      <c r="H5850">
        <v>43</v>
      </c>
      <c r="I5850">
        <v>588784</v>
      </c>
      <c r="J5850" t="s">
        <v>957</v>
      </c>
    </row>
    <row r="5851" spans="1:10" x14ac:dyDescent="0.25">
      <c r="A5851" t="s">
        <v>5540</v>
      </c>
      <c r="B5851" t="s">
        <v>5541</v>
      </c>
      <c r="C5851" t="s">
        <v>5542</v>
      </c>
      <c r="D5851">
        <v>100</v>
      </c>
      <c r="E5851">
        <v>3131</v>
      </c>
      <c r="F5851" t="s">
        <v>5520</v>
      </c>
      <c r="G5851" t="s">
        <v>5543</v>
      </c>
      <c r="H5851">
        <v>43</v>
      </c>
      <c r="I5851">
        <v>588806</v>
      </c>
      <c r="J5851" t="s">
        <v>4650</v>
      </c>
    </row>
    <row r="5852" spans="1:10" x14ac:dyDescent="0.25">
      <c r="A5852" t="s">
        <v>5540</v>
      </c>
      <c r="B5852" t="s">
        <v>5541</v>
      </c>
      <c r="C5852" t="s">
        <v>5542</v>
      </c>
      <c r="D5852">
        <v>100</v>
      </c>
      <c r="E5852">
        <v>3131</v>
      </c>
      <c r="F5852" t="s">
        <v>5520</v>
      </c>
      <c r="G5852" t="s">
        <v>5543</v>
      </c>
      <c r="H5852">
        <v>43</v>
      </c>
      <c r="I5852">
        <v>588814</v>
      </c>
      <c r="J5852" t="s">
        <v>4651</v>
      </c>
    </row>
    <row r="5853" spans="1:10" x14ac:dyDescent="0.25">
      <c r="A5853" t="s">
        <v>5540</v>
      </c>
      <c r="B5853" t="s">
        <v>5541</v>
      </c>
      <c r="C5853" t="s">
        <v>5542</v>
      </c>
      <c r="D5853">
        <v>100</v>
      </c>
      <c r="E5853">
        <v>3131</v>
      </c>
      <c r="F5853" t="s">
        <v>5520</v>
      </c>
      <c r="G5853" t="s">
        <v>5543</v>
      </c>
      <c r="H5853">
        <v>43</v>
      </c>
      <c r="I5853">
        <v>588822</v>
      </c>
      <c r="J5853" t="s">
        <v>4652</v>
      </c>
    </row>
    <row r="5854" spans="1:10" x14ac:dyDescent="0.25">
      <c r="A5854" t="s">
        <v>5540</v>
      </c>
      <c r="B5854" t="s">
        <v>5541</v>
      </c>
      <c r="C5854" t="s">
        <v>5542</v>
      </c>
      <c r="D5854">
        <v>100</v>
      </c>
      <c r="E5854">
        <v>3131</v>
      </c>
      <c r="F5854" t="s">
        <v>5520</v>
      </c>
      <c r="G5854" t="s">
        <v>5543</v>
      </c>
      <c r="H5854">
        <v>43</v>
      </c>
      <c r="I5854">
        <v>588831</v>
      </c>
      <c r="J5854" t="s">
        <v>4653</v>
      </c>
    </row>
    <row r="5855" spans="1:10" x14ac:dyDescent="0.25">
      <c r="A5855" t="s">
        <v>5540</v>
      </c>
      <c r="B5855" t="s">
        <v>5541</v>
      </c>
      <c r="C5855" t="s">
        <v>5542</v>
      </c>
      <c r="D5855">
        <v>100</v>
      </c>
      <c r="E5855">
        <v>3131</v>
      </c>
      <c r="F5855" t="s">
        <v>5520</v>
      </c>
      <c r="G5855" t="s">
        <v>5543</v>
      </c>
      <c r="H5855">
        <v>43</v>
      </c>
      <c r="I5855">
        <v>588849</v>
      </c>
      <c r="J5855" t="s">
        <v>4654</v>
      </c>
    </row>
    <row r="5856" spans="1:10" x14ac:dyDescent="0.25">
      <c r="A5856" t="s">
        <v>5540</v>
      </c>
      <c r="B5856" t="s">
        <v>5541</v>
      </c>
      <c r="C5856" t="s">
        <v>5542</v>
      </c>
      <c r="D5856">
        <v>100</v>
      </c>
      <c r="E5856">
        <v>3131</v>
      </c>
      <c r="F5856" t="s">
        <v>5520</v>
      </c>
      <c r="G5856" t="s">
        <v>5543</v>
      </c>
      <c r="H5856">
        <v>43</v>
      </c>
      <c r="I5856">
        <v>588865</v>
      </c>
      <c r="J5856" t="s">
        <v>4655</v>
      </c>
    </row>
    <row r="5857" spans="1:10" x14ac:dyDescent="0.25">
      <c r="A5857" t="s">
        <v>5540</v>
      </c>
      <c r="B5857" t="s">
        <v>5541</v>
      </c>
      <c r="C5857" t="s">
        <v>5542</v>
      </c>
      <c r="D5857">
        <v>100</v>
      </c>
      <c r="E5857">
        <v>3131</v>
      </c>
      <c r="F5857" t="s">
        <v>5520</v>
      </c>
      <c r="G5857" t="s">
        <v>5543</v>
      </c>
      <c r="H5857">
        <v>43</v>
      </c>
      <c r="I5857">
        <v>588873</v>
      </c>
      <c r="J5857" t="s">
        <v>4656</v>
      </c>
    </row>
    <row r="5858" spans="1:10" x14ac:dyDescent="0.25">
      <c r="A5858" t="s">
        <v>5540</v>
      </c>
      <c r="B5858" t="s">
        <v>5541</v>
      </c>
      <c r="C5858" t="s">
        <v>5542</v>
      </c>
      <c r="D5858">
        <v>100</v>
      </c>
      <c r="E5858">
        <v>3131</v>
      </c>
      <c r="F5858" t="s">
        <v>5520</v>
      </c>
      <c r="G5858" t="s">
        <v>5543</v>
      </c>
      <c r="H5858">
        <v>43</v>
      </c>
      <c r="I5858">
        <v>588890</v>
      </c>
      <c r="J5858" t="s">
        <v>4657</v>
      </c>
    </row>
    <row r="5859" spans="1:10" x14ac:dyDescent="0.25">
      <c r="A5859" t="s">
        <v>5540</v>
      </c>
      <c r="B5859" t="s">
        <v>5541</v>
      </c>
      <c r="C5859" t="s">
        <v>5542</v>
      </c>
      <c r="D5859">
        <v>100</v>
      </c>
      <c r="E5859">
        <v>3131</v>
      </c>
      <c r="F5859" t="s">
        <v>5520</v>
      </c>
      <c r="G5859" t="s">
        <v>5543</v>
      </c>
      <c r="H5859">
        <v>43</v>
      </c>
      <c r="I5859">
        <v>588903</v>
      </c>
      <c r="J5859" t="s">
        <v>4658</v>
      </c>
    </row>
    <row r="5860" spans="1:10" x14ac:dyDescent="0.25">
      <c r="A5860" t="s">
        <v>5540</v>
      </c>
      <c r="B5860" t="s">
        <v>5541</v>
      </c>
      <c r="C5860" t="s">
        <v>5542</v>
      </c>
      <c r="D5860">
        <v>100</v>
      </c>
      <c r="E5860">
        <v>3131</v>
      </c>
      <c r="F5860" t="s">
        <v>5520</v>
      </c>
      <c r="G5860" t="s">
        <v>5543</v>
      </c>
      <c r="H5860">
        <v>43</v>
      </c>
      <c r="I5860">
        <v>588920</v>
      </c>
      <c r="J5860" t="s">
        <v>4659</v>
      </c>
    </row>
    <row r="5861" spans="1:10" x14ac:dyDescent="0.25">
      <c r="A5861" t="s">
        <v>5540</v>
      </c>
      <c r="B5861" t="s">
        <v>5541</v>
      </c>
      <c r="C5861" t="s">
        <v>5542</v>
      </c>
      <c r="D5861">
        <v>100</v>
      </c>
      <c r="E5861">
        <v>3131</v>
      </c>
      <c r="F5861" t="s">
        <v>5520</v>
      </c>
      <c r="G5861" t="s">
        <v>5543</v>
      </c>
      <c r="H5861">
        <v>43</v>
      </c>
      <c r="I5861">
        <v>588938</v>
      </c>
      <c r="J5861" t="s">
        <v>413</v>
      </c>
    </row>
    <row r="5862" spans="1:10" x14ac:dyDescent="0.25">
      <c r="A5862" t="s">
        <v>5540</v>
      </c>
      <c r="B5862" t="s">
        <v>5541</v>
      </c>
      <c r="C5862" t="s">
        <v>5542</v>
      </c>
      <c r="D5862">
        <v>100</v>
      </c>
      <c r="E5862">
        <v>3131</v>
      </c>
      <c r="F5862" t="s">
        <v>5520</v>
      </c>
      <c r="G5862" t="s">
        <v>5543</v>
      </c>
      <c r="H5862">
        <v>43</v>
      </c>
      <c r="I5862">
        <v>588946</v>
      </c>
      <c r="J5862" t="s">
        <v>4660</v>
      </c>
    </row>
    <row r="5863" spans="1:10" x14ac:dyDescent="0.25">
      <c r="A5863" t="s">
        <v>5540</v>
      </c>
      <c r="B5863" t="s">
        <v>5541</v>
      </c>
      <c r="C5863" t="s">
        <v>5542</v>
      </c>
      <c r="D5863">
        <v>100</v>
      </c>
      <c r="E5863">
        <v>3131</v>
      </c>
      <c r="F5863" t="s">
        <v>5520</v>
      </c>
      <c r="G5863" t="s">
        <v>5543</v>
      </c>
      <c r="H5863">
        <v>43</v>
      </c>
      <c r="I5863">
        <v>588954</v>
      </c>
      <c r="J5863" t="s">
        <v>4661</v>
      </c>
    </row>
    <row r="5864" spans="1:10" x14ac:dyDescent="0.25">
      <c r="A5864" t="s">
        <v>5540</v>
      </c>
      <c r="B5864" t="s">
        <v>5541</v>
      </c>
      <c r="C5864" t="s">
        <v>5542</v>
      </c>
      <c r="D5864">
        <v>100</v>
      </c>
      <c r="E5864">
        <v>3131</v>
      </c>
      <c r="F5864" t="s">
        <v>5520</v>
      </c>
      <c r="G5864" t="s">
        <v>5543</v>
      </c>
      <c r="H5864">
        <v>43</v>
      </c>
      <c r="I5864">
        <v>588962</v>
      </c>
      <c r="J5864" t="s">
        <v>4662</v>
      </c>
    </row>
    <row r="5865" spans="1:10" x14ac:dyDescent="0.25">
      <c r="A5865" t="s">
        <v>5540</v>
      </c>
      <c r="B5865" t="s">
        <v>5541</v>
      </c>
      <c r="C5865" t="s">
        <v>5542</v>
      </c>
      <c r="D5865">
        <v>100</v>
      </c>
      <c r="E5865">
        <v>3131</v>
      </c>
      <c r="F5865" t="s">
        <v>5520</v>
      </c>
      <c r="G5865" t="s">
        <v>5543</v>
      </c>
      <c r="H5865">
        <v>43</v>
      </c>
      <c r="I5865">
        <v>588971</v>
      </c>
      <c r="J5865" t="s">
        <v>4663</v>
      </c>
    </row>
    <row r="5866" spans="1:10" x14ac:dyDescent="0.25">
      <c r="A5866" t="s">
        <v>5540</v>
      </c>
      <c r="B5866" t="s">
        <v>5541</v>
      </c>
      <c r="C5866" t="s">
        <v>5542</v>
      </c>
      <c r="D5866">
        <v>100</v>
      </c>
      <c r="E5866">
        <v>3131</v>
      </c>
      <c r="F5866" t="s">
        <v>5520</v>
      </c>
      <c r="G5866" t="s">
        <v>5543</v>
      </c>
      <c r="H5866">
        <v>43</v>
      </c>
      <c r="I5866">
        <v>588989</v>
      </c>
      <c r="J5866" t="s">
        <v>4664</v>
      </c>
    </row>
    <row r="5867" spans="1:10" x14ac:dyDescent="0.25">
      <c r="A5867" t="s">
        <v>5540</v>
      </c>
      <c r="B5867" t="s">
        <v>5541</v>
      </c>
      <c r="C5867" t="s">
        <v>5542</v>
      </c>
      <c r="D5867">
        <v>100</v>
      </c>
      <c r="E5867">
        <v>3131</v>
      </c>
      <c r="F5867" t="s">
        <v>5520</v>
      </c>
      <c r="G5867" t="s">
        <v>5543</v>
      </c>
      <c r="H5867">
        <v>43</v>
      </c>
      <c r="I5867">
        <v>588997</v>
      </c>
      <c r="J5867" t="s">
        <v>4665</v>
      </c>
    </row>
    <row r="5868" spans="1:10" x14ac:dyDescent="0.25">
      <c r="A5868" t="s">
        <v>5540</v>
      </c>
      <c r="B5868" t="s">
        <v>5541</v>
      </c>
      <c r="C5868" t="s">
        <v>5542</v>
      </c>
      <c r="D5868">
        <v>100</v>
      </c>
      <c r="E5868">
        <v>3131</v>
      </c>
      <c r="F5868" t="s">
        <v>5520</v>
      </c>
      <c r="G5868" t="s">
        <v>5543</v>
      </c>
      <c r="H5868">
        <v>43</v>
      </c>
      <c r="I5868">
        <v>589004</v>
      </c>
      <c r="J5868" t="s">
        <v>4666</v>
      </c>
    </row>
    <row r="5869" spans="1:10" x14ac:dyDescent="0.25">
      <c r="A5869" t="s">
        <v>5540</v>
      </c>
      <c r="B5869" t="s">
        <v>5541</v>
      </c>
      <c r="C5869" t="s">
        <v>5542</v>
      </c>
      <c r="D5869">
        <v>100</v>
      </c>
      <c r="E5869">
        <v>3131</v>
      </c>
      <c r="F5869" t="s">
        <v>5520</v>
      </c>
      <c r="G5869" t="s">
        <v>5543</v>
      </c>
      <c r="H5869">
        <v>43</v>
      </c>
      <c r="I5869">
        <v>589039</v>
      </c>
      <c r="J5869" t="s">
        <v>4667</v>
      </c>
    </row>
    <row r="5870" spans="1:10" x14ac:dyDescent="0.25">
      <c r="A5870" t="s">
        <v>5540</v>
      </c>
      <c r="B5870" t="s">
        <v>5541</v>
      </c>
      <c r="C5870" t="s">
        <v>5542</v>
      </c>
      <c r="D5870">
        <v>100</v>
      </c>
      <c r="E5870">
        <v>3131</v>
      </c>
      <c r="F5870" t="s">
        <v>5520</v>
      </c>
      <c r="G5870" t="s">
        <v>5543</v>
      </c>
      <c r="H5870">
        <v>43</v>
      </c>
      <c r="I5870">
        <v>589047</v>
      </c>
      <c r="J5870" t="s">
        <v>135</v>
      </c>
    </row>
    <row r="5871" spans="1:10" x14ac:dyDescent="0.25">
      <c r="A5871" t="s">
        <v>5540</v>
      </c>
      <c r="B5871" t="s">
        <v>5541</v>
      </c>
      <c r="C5871" t="s">
        <v>5542</v>
      </c>
      <c r="D5871">
        <v>100</v>
      </c>
      <c r="E5871">
        <v>3131</v>
      </c>
      <c r="F5871" t="s">
        <v>5520</v>
      </c>
      <c r="G5871" t="s">
        <v>5543</v>
      </c>
      <c r="H5871">
        <v>43</v>
      </c>
      <c r="I5871">
        <v>589055</v>
      </c>
      <c r="J5871" t="s">
        <v>4668</v>
      </c>
    </row>
    <row r="5872" spans="1:10" x14ac:dyDescent="0.25">
      <c r="A5872" t="s">
        <v>5540</v>
      </c>
      <c r="B5872" t="s">
        <v>5541</v>
      </c>
      <c r="C5872" t="s">
        <v>5542</v>
      </c>
      <c r="D5872">
        <v>100</v>
      </c>
      <c r="E5872">
        <v>3131</v>
      </c>
      <c r="F5872" t="s">
        <v>5520</v>
      </c>
      <c r="G5872" t="s">
        <v>5543</v>
      </c>
      <c r="H5872">
        <v>43</v>
      </c>
      <c r="I5872">
        <v>589080</v>
      </c>
      <c r="J5872" t="s">
        <v>4669</v>
      </c>
    </row>
    <row r="5873" spans="1:10" x14ac:dyDescent="0.25">
      <c r="A5873" t="s">
        <v>5540</v>
      </c>
      <c r="B5873" t="s">
        <v>5541</v>
      </c>
      <c r="C5873" t="s">
        <v>5542</v>
      </c>
      <c r="D5873">
        <v>100</v>
      </c>
      <c r="E5873">
        <v>3131</v>
      </c>
      <c r="F5873" t="s">
        <v>5520</v>
      </c>
      <c r="G5873" t="s">
        <v>5543</v>
      </c>
      <c r="H5873">
        <v>43</v>
      </c>
      <c r="I5873">
        <v>589098</v>
      </c>
      <c r="J5873" t="s">
        <v>2750</v>
      </c>
    </row>
    <row r="5874" spans="1:10" x14ac:dyDescent="0.25">
      <c r="A5874" t="s">
        <v>5540</v>
      </c>
      <c r="B5874" t="s">
        <v>5541</v>
      </c>
      <c r="C5874" t="s">
        <v>5542</v>
      </c>
      <c r="D5874">
        <v>100</v>
      </c>
      <c r="E5874">
        <v>3131</v>
      </c>
      <c r="F5874" t="s">
        <v>5520</v>
      </c>
      <c r="G5874" t="s">
        <v>5543</v>
      </c>
      <c r="H5874">
        <v>43</v>
      </c>
      <c r="I5874">
        <v>589110</v>
      </c>
      <c r="J5874" t="s">
        <v>1976</v>
      </c>
    </row>
    <row r="5875" spans="1:10" x14ac:dyDescent="0.25">
      <c r="A5875" t="s">
        <v>5540</v>
      </c>
      <c r="B5875" t="s">
        <v>5541</v>
      </c>
      <c r="C5875" t="s">
        <v>5542</v>
      </c>
      <c r="D5875">
        <v>100</v>
      </c>
      <c r="E5875">
        <v>3131</v>
      </c>
      <c r="F5875" t="s">
        <v>5520</v>
      </c>
      <c r="G5875" t="s">
        <v>5543</v>
      </c>
      <c r="H5875">
        <v>43</v>
      </c>
      <c r="I5875">
        <v>589128</v>
      </c>
      <c r="J5875" t="s">
        <v>2164</v>
      </c>
    </row>
    <row r="5876" spans="1:10" x14ac:dyDescent="0.25">
      <c r="A5876" t="s">
        <v>5540</v>
      </c>
      <c r="B5876" t="s">
        <v>5541</v>
      </c>
      <c r="C5876" t="s">
        <v>5542</v>
      </c>
      <c r="D5876">
        <v>100</v>
      </c>
      <c r="E5876">
        <v>3131</v>
      </c>
      <c r="F5876" t="s">
        <v>5520</v>
      </c>
      <c r="G5876" t="s">
        <v>5543</v>
      </c>
      <c r="H5876">
        <v>43</v>
      </c>
      <c r="I5876">
        <v>589136</v>
      </c>
      <c r="J5876" t="s">
        <v>4670</v>
      </c>
    </row>
    <row r="5877" spans="1:10" x14ac:dyDescent="0.25">
      <c r="A5877" t="s">
        <v>5540</v>
      </c>
      <c r="B5877" t="s">
        <v>5541</v>
      </c>
      <c r="C5877" t="s">
        <v>5542</v>
      </c>
      <c r="D5877">
        <v>100</v>
      </c>
      <c r="E5877">
        <v>3131</v>
      </c>
      <c r="F5877" t="s">
        <v>5520</v>
      </c>
      <c r="G5877" t="s">
        <v>5543</v>
      </c>
      <c r="H5877">
        <v>43</v>
      </c>
      <c r="I5877">
        <v>589152</v>
      </c>
      <c r="J5877" t="s">
        <v>4671</v>
      </c>
    </row>
    <row r="5878" spans="1:10" x14ac:dyDescent="0.25">
      <c r="A5878" t="s">
        <v>5540</v>
      </c>
      <c r="B5878" t="s">
        <v>5541</v>
      </c>
      <c r="C5878" t="s">
        <v>5542</v>
      </c>
      <c r="D5878">
        <v>100</v>
      </c>
      <c r="E5878">
        <v>3131</v>
      </c>
      <c r="F5878" t="s">
        <v>5520</v>
      </c>
      <c r="G5878" t="s">
        <v>5543</v>
      </c>
      <c r="H5878">
        <v>43</v>
      </c>
      <c r="I5878">
        <v>589161</v>
      </c>
      <c r="J5878" t="s">
        <v>4672</v>
      </c>
    </row>
    <row r="5879" spans="1:10" x14ac:dyDescent="0.25">
      <c r="A5879" t="s">
        <v>5540</v>
      </c>
      <c r="B5879" t="s">
        <v>5541</v>
      </c>
      <c r="C5879" t="s">
        <v>5542</v>
      </c>
      <c r="D5879">
        <v>100</v>
      </c>
      <c r="E5879">
        <v>3131</v>
      </c>
      <c r="F5879" t="s">
        <v>5520</v>
      </c>
      <c r="G5879" t="s">
        <v>5543</v>
      </c>
      <c r="H5879">
        <v>43</v>
      </c>
      <c r="I5879">
        <v>589187</v>
      </c>
      <c r="J5879" t="s">
        <v>4673</v>
      </c>
    </row>
    <row r="5880" spans="1:10" x14ac:dyDescent="0.25">
      <c r="A5880" t="s">
        <v>5540</v>
      </c>
      <c r="B5880" t="s">
        <v>5541</v>
      </c>
      <c r="C5880" t="s">
        <v>5542</v>
      </c>
      <c r="D5880">
        <v>100</v>
      </c>
      <c r="E5880">
        <v>3131</v>
      </c>
      <c r="F5880" t="s">
        <v>5520</v>
      </c>
      <c r="G5880" t="s">
        <v>5543</v>
      </c>
      <c r="H5880">
        <v>43</v>
      </c>
      <c r="I5880">
        <v>589195</v>
      </c>
      <c r="J5880" t="s">
        <v>4674</v>
      </c>
    </row>
    <row r="5881" spans="1:10" x14ac:dyDescent="0.25">
      <c r="A5881" t="s">
        <v>5540</v>
      </c>
      <c r="B5881" t="s">
        <v>5541</v>
      </c>
      <c r="C5881" t="s">
        <v>5542</v>
      </c>
      <c r="D5881">
        <v>100</v>
      </c>
      <c r="E5881">
        <v>3131</v>
      </c>
      <c r="F5881" t="s">
        <v>5520</v>
      </c>
      <c r="G5881" t="s">
        <v>5543</v>
      </c>
      <c r="H5881">
        <v>43</v>
      </c>
      <c r="I5881">
        <v>589217</v>
      </c>
      <c r="J5881" t="s">
        <v>4675</v>
      </c>
    </row>
    <row r="5882" spans="1:10" x14ac:dyDescent="0.25">
      <c r="A5882" t="s">
        <v>5540</v>
      </c>
      <c r="B5882" t="s">
        <v>5541</v>
      </c>
      <c r="C5882" t="s">
        <v>5542</v>
      </c>
      <c r="D5882">
        <v>100</v>
      </c>
      <c r="E5882">
        <v>3131</v>
      </c>
      <c r="F5882" t="s">
        <v>5520</v>
      </c>
      <c r="G5882" t="s">
        <v>5543</v>
      </c>
      <c r="H5882">
        <v>43</v>
      </c>
      <c r="I5882">
        <v>589225</v>
      </c>
      <c r="J5882" t="s">
        <v>4676</v>
      </c>
    </row>
    <row r="5883" spans="1:10" x14ac:dyDescent="0.25">
      <c r="A5883" t="s">
        <v>5540</v>
      </c>
      <c r="B5883" t="s">
        <v>5541</v>
      </c>
      <c r="C5883" t="s">
        <v>5542</v>
      </c>
      <c r="D5883">
        <v>100</v>
      </c>
      <c r="E5883">
        <v>3131</v>
      </c>
      <c r="F5883" t="s">
        <v>5520</v>
      </c>
      <c r="G5883" t="s">
        <v>5543</v>
      </c>
      <c r="H5883">
        <v>43</v>
      </c>
      <c r="I5883">
        <v>589233</v>
      </c>
      <c r="J5883" t="s">
        <v>4677</v>
      </c>
    </row>
    <row r="5884" spans="1:10" x14ac:dyDescent="0.25">
      <c r="A5884" t="s">
        <v>5540</v>
      </c>
      <c r="B5884" t="s">
        <v>5541</v>
      </c>
      <c r="C5884" t="s">
        <v>5542</v>
      </c>
      <c r="D5884">
        <v>100</v>
      </c>
      <c r="E5884">
        <v>3131</v>
      </c>
      <c r="F5884" t="s">
        <v>5520</v>
      </c>
      <c r="G5884" t="s">
        <v>5543</v>
      </c>
      <c r="H5884">
        <v>43</v>
      </c>
      <c r="I5884">
        <v>592005</v>
      </c>
      <c r="J5884" t="s">
        <v>4845</v>
      </c>
    </row>
    <row r="5885" spans="1:10" x14ac:dyDescent="0.25">
      <c r="A5885" t="s">
        <v>5540</v>
      </c>
      <c r="B5885" t="s">
        <v>5541</v>
      </c>
      <c r="C5885" t="s">
        <v>5542</v>
      </c>
      <c r="D5885">
        <v>100</v>
      </c>
      <c r="E5885">
        <v>3131</v>
      </c>
      <c r="F5885" t="s">
        <v>5520</v>
      </c>
      <c r="G5885" t="s">
        <v>5543</v>
      </c>
      <c r="H5885">
        <v>43</v>
      </c>
      <c r="I5885">
        <v>592013</v>
      </c>
      <c r="J5885" t="s">
        <v>1039</v>
      </c>
    </row>
    <row r="5886" spans="1:10" x14ac:dyDescent="0.25">
      <c r="A5886" t="s">
        <v>5540</v>
      </c>
      <c r="B5886" t="s">
        <v>5541</v>
      </c>
      <c r="C5886" t="s">
        <v>5542</v>
      </c>
      <c r="D5886">
        <v>100</v>
      </c>
      <c r="E5886">
        <v>3131</v>
      </c>
      <c r="F5886" t="s">
        <v>5520</v>
      </c>
      <c r="G5886" t="s">
        <v>5543</v>
      </c>
      <c r="H5886">
        <v>43</v>
      </c>
      <c r="I5886">
        <v>592021</v>
      </c>
      <c r="J5886" t="s">
        <v>4846</v>
      </c>
    </row>
    <row r="5887" spans="1:10" x14ac:dyDescent="0.25">
      <c r="A5887" t="s">
        <v>5540</v>
      </c>
      <c r="B5887" t="s">
        <v>5541</v>
      </c>
      <c r="C5887" t="s">
        <v>5542</v>
      </c>
      <c r="D5887">
        <v>100</v>
      </c>
      <c r="E5887">
        <v>3131</v>
      </c>
      <c r="F5887" t="s">
        <v>5520</v>
      </c>
      <c r="G5887" t="s">
        <v>5543</v>
      </c>
      <c r="H5887">
        <v>43</v>
      </c>
      <c r="I5887">
        <v>592030</v>
      </c>
      <c r="J5887" t="s">
        <v>4847</v>
      </c>
    </row>
    <row r="5888" spans="1:10" x14ac:dyDescent="0.25">
      <c r="A5888" t="s">
        <v>5540</v>
      </c>
      <c r="B5888" t="s">
        <v>5541</v>
      </c>
      <c r="C5888" t="s">
        <v>5542</v>
      </c>
      <c r="D5888">
        <v>100</v>
      </c>
      <c r="E5888">
        <v>3131</v>
      </c>
      <c r="F5888" t="s">
        <v>5520</v>
      </c>
      <c r="G5888" t="s">
        <v>5543</v>
      </c>
      <c r="H5888">
        <v>43</v>
      </c>
      <c r="I5888">
        <v>592048</v>
      </c>
      <c r="J5888" t="s">
        <v>4848</v>
      </c>
    </row>
    <row r="5889" spans="1:10" x14ac:dyDescent="0.25">
      <c r="A5889" t="s">
        <v>5540</v>
      </c>
      <c r="B5889" t="s">
        <v>5541</v>
      </c>
      <c r="C5889" t="s">
        <v>5542</v>
      </c>
      <c r="D5889">
        <v>100</v>
      </c>
      <c r="E5889">
        <v>3131</v>
      </c>
      <c r="F5889" t="s">
        <v>5520</v>
      </c>
      <c r="G5889" t="s">
        <v>5543</v>
      </c>
      <c r="H5889">
        <v>43</v>
      </c>
      <c r="I5889">
        <v>592056</v>
      </c>
      <c r="J5889" t="s">
        <v>4849</v>
      </c>
    </row>
    <row r="5890" spans="1:10" x14ac:dyDescent="0.25">
      <c r="A5890" t="s">
        <v>5540</v>
      </c>
      <c r="B5890" t="s">
        <v>5541</v>
      </c>
      <c r="C5890" t="s">
        <v>5542</v>
      </c>
      <c r="D5890">
        <v>100</v>
      </c>
      <c r="E5890">
        <v>3131</v>
      </c>
      <c r="F5890" t="s">
        <v>5520</v>
      </c>
      <c r="G5890" t="s">
        <v>5543</v>
      </c>
      <c r="H5890">
        <v>43</v>
      </c>
      <c r="I5890">
        <v>592064</v>
      </c>
      <c r="J5890" t="s">
        <v>4850</v>
      </c>
    </row>
    <row r="5891" spans="1:10" x14ac:dyDescent="0.25">
      <c r="A5891" t="s">
        <v>5540</v>
      </c>
      <c r="B5891" t="s">
        <v>5541</v>
      </c>
      <c r="C5891" t="s">
        <v>5542</v>
      </c>
      <c r="D5891">
        <v>100</v>
      </c>
      <c r="E5891">
        <v>3131</v>
      </c>
      <c r="F5891" t="s">
        <v>5520</v>
      </c>
      <c r="G5891" t="s">
        <v>5543</v>
      </c>
      <c r="H5891">
        <v>43</v>
      </c>
      <c r="I5891">
        <v>592072</v>
      </c>
      <c r="J5891" t="s">
        <v>4851</v>
      </c>
    </row>
    <row r="5892" spans="1:10" x14ac:dyDescent="0.25">
      <c r="A5892" t="s">
        <v>5540</v>
      </c>
      <c r="B5892" t="s">
        <v>5541</v>
      </c>
      <c r="C5892" t="s">
        <v>5542</v>
      </c>
      <c r="D5892">
        <v>100</v>
      </c>
      <c r="E5892">
        <v>3131</v>
      </c>
      <c r="F5892" t="s">
        <v>5520</v>
      </c>
      <c r="G5892" t="s">
        <v>5543</v>
      </c>
      <c r="H5892">
        <v>43</v>
      </c>
      <c r="I5892">
        <v>592081</v>
      </c>
      <c r="J5892" t="s">
        <v>4852</v>
      </c>
    </row>
    <row r="5893" spans="1:10" x14ac:dyDescent="0.25">
      <c r="A5893" t="s">
        <v>5540</v>
      </c>
      <c r="B5893" t="s">
        <v>5541</v>
      </c>
      <c r="C5893" t="s">
        <v>5542</v>
      </c>
      <c r="D5893">
        <v>100</v>
      </c>
      <c r="E5893">
        <v>3131</v>
      </c>
      <c r="F5893" t="s">
        <v>5520</v>
      </c>
      <c r="G5893" t="s">
        <v>5543</v>
      </c>
      <c r="H5893">
        <v>43</v>
      </c>
      <c r="I5893">
        <v>592099</v>
      </c>
      <c r="J5893" t="s">
        <v>93</v>
      </c>
    </row>
    <row r="5894" spans="1:10" x14ac:dyDescent="0.25">
      <c r="A5894" t="s">
        <v>5540</v>
      </c>
      <c r="B5894" t="s">
        <v>5541</v>
      </c>
      <c r="C5894" t="s">
        <v>5542</v>
      </c>
      <c r="D5894">
        <v>100</v>
      </c>
      <c r="E5894">
        <v>3131</v>
      </c>
      <c r="F5894" t="s">
        <v>5520</v>
      </c>
      <c r="G5894" t="s">
        <v>5543</v>
      </c>
      <c r="H5894">
        <v>43</v>
      </c>
      <c r="I5894">
        <v>592102</v>
      </c>
      <c r="J5894" t="s">
        <v>4853</v>
      </c>
    </row>
    <row r="5895" spans="1:10" x14ac:dyDescent="0.25">
      <c r="A5895" t="s">
        <v>5540</v>
      </c>
      <c r="B5895" t="s">
        <v>5541</v>
      </c>
      <c r="C5895" t="s">
        <v>5542</v>
      </c>
      <c r="D5895">
        <v>100</v>
      </c>
      <c r="E5895">
        <v>3131</v>
      </c>
      <c r="F5895" t="s">
        <v>5520</v>
      </c>
      <c r="G5895" t="s">
        <v>5543</v>
      </c>
      <c r="H5895">
        <v>43</v>
      </c>
      <c r="I5895">
        <v>592111</v>
      </c>
      <c r="J5895" t="s">
        <v>4854</v>
      </c>
    </row>
    <row r="5896" spans="1:10" x14ac:dyDescent="0.25">
      <c r="A5896" t="s">
        <v>5540</v>
      </c>
      <c r="B5896" t="s">
        <v>5541</v>
      </c>
      <c r="C5896" t="s">
        <v>5542</v>
      </c>
      <c r="D5896">
        <v>100</v>
      </c>
      <c r="E5896">
        <v>3131</v>
      </c>
      <c r="F5896" t="s">
        <v>5520</v>
      </c>
      <c r="G5896" t="s">
        <v>5543</v>
      </c>
      <c r="H5896">
        <v>43</v>
      </c>
      <c r="I5896">
        <v>592137</v>
      </c>
      <c r="J5896" t="s">
        <v>2625</v>
      </c>
    </row>
    <row r="5897" spans="1:10" x14ac:dyDescent="0.25">
      <c r="A5897" t="s">
        <v>5540</v>
      </c>
      <c r="B5897" t="s">
        <v>5541</v>
      </c>
      <c r="C5897" t="s">
        <v>5542</v>
      </c>
      <c r="D5897">
        <v>100</v>
      </c>
      <c r="E5897">
        <v>3131</v>
      </c>
      <c r="F5897" t="s">
        <v>5520</v>
      </c>
      <c r="G5897" t="s">
        <v>5543</v>
      </c>
      <c r="H5897">
        <v>43</v>
      </c>
      <c r="I5897">
        <v>592145</v>
      </c>
      <c r="J5897" t="s">
        <v>4855</v>
      </c>
    </row>
    <row r="5898" spans="1:10" x14ac:dyDescent="0.25">
      <c r="A5898" t="s">
        <v>5540</v>
      </c>
      <c r="B5898" t="s">
        <v>5541</v>
      </c>
      <c r="C5898" t="s">
        <v>5542</v>
      </c>
      <c r="D5898">
        <v>100</v>
      </c>
      <c r="E5898">
        <v>3131</v>
      </c>
      <c r="F5898" t="s">
        <v>5520</v>
      </c>
      <c r="G5898" t="s">
        <v>5543</v>
      </c>
      <c r="H5898">
        <v>43</v>
      </c>
      <c r="I5898">
        <v>592153</v>
      </c>
      <c r="J5898" t="s">
        <v>1033</v>
      </c>
    </row>
    <row r="5899" spans="1:10" x14ac:dyDescent="0.25">
      <c r="A5899" t="s">
        <v>5540</v>
      </c>
      <c r="B5899" t="s">
        <v>5541</v>
      </c>
      <c r="C5899" t="s">
        <v>5542</v>
      </c>
      <c r="D5899">
        <v>100</v>
      </c>
      <c r="E5899">
        <v>3131</v>
      </c>
      <c r="F5899" t="s">
        <v>5520</v>
      </c>
      <c r="G5899" t="s">
        <v>5543</v>
      </c>
      <c r="H5899">
        <v>43</v>
      </c>
      <c r="I5899">
        <v>592170</v>
      </c>
      <c r="J5899" t="s">
        <v>4856</v>
      </c>
    </row>
    <row r="5900" spans="1:10" x14ac:dyDescent="0.25">
      <c r="A5900" t="s">
        <v>5540</v>
      </c>
      <c r="B5900" t="s">
        <v>5541</v>
      </c>
      <c r="C5900" t="s">
        <v>5542</v>
      </c>
      <c r="D5900">
        <v>100</v>
      </c>
      <c r="E5900">
        <v>3131</v>
      </c>
      <c r="F5900" t="s">
        <v>5520</v>
      </c>
      <c r="G5900" t="s">
        <v>5543</v>
      </c>
      <c r="H5900">
        <v>43</v>
      </c>
      <c r="I5900">
        <v>592188</v>
      </c>
      <c r="J5900" t="s">
        <v>4857</v>
      </c>
    </row>
    <row r="5901" spans="1:10" x14ac:dyDescent="0.25">
      <c r="A5901" t="s">
        <v>5540</v>
      </c>
      <c r="B5901" t="s">
        <v>5541</v>
      </c>
      <c r="C5901" t="s">
        <v>5542</v>
      </c>
      <c r="D5901">
        <v>100</v>
      </c>
      <c r="E5901">
        <v>3131</v>
      </c>
      <c r="F5901" t="s">
        <v>5520</v>
      </c>
      <c r="G5901" t="s">
        <v>5543</v>
      </c>
      <c r="H5901">
        <v>43</v>
      </c>
      <c r="I5901">
        <v>592196</v>
      </c>
      <c r="J5901" t="s">
        <v>4858</v>
      </c>
    </row>
    <row r="5902" spans="1:10" x14ac:dyDescent="0.25">
      <c r="A5902" t="s">
        <v>5540</v>
      </c>
      <c r="B5902" t="s">
        <v>5541</v>
      </c>
      <c r="C5902" t="s">
        <v>5542</v>
      </c>
      <c r="D5902">
        <v>100</v>
      </c>
      <c r="E5902">
        <v>3131</v>
      </c>
      <c r="F5902" t="s">
        <v>5520</v>
      </c>
      <c r="G5902" t="s">
        <v>5543</v>
      </c>
      <c r="H5902">
        <v>43</v>
      </c>
      <c r="I5902">
        <v>592200</v>
      </c>
      <c r="J5902" t="s">
        <v>4859</v>
      </c>
    </row>
    <row r="5903" spans="1:10" x14ac:dyDescent="0.25">
      <c r="A5903" t="s">
        <v>5540</v>
      </c>
      <c r="B5903" t="s">
        <v>5541</v>
      </c>
      <c r="C5903" t="s">
        <v>5542</v>
      </c>
      <c r="D5903">
        <v>100</v>
      </c>
      <c r="E5903">
        <v>3131</v>
      </c>
      <c r="F5903" t="s">
        <v>5520</v>
      </c>
      <c r="G5903" t="s">
        <v>5543</v>
      </c>
      <c r="H5903">
        <v>43</v>
      </c>
      <c r="I5903">
        <v>592218</v>
      </c>
      <c r="J5903" t="s">
        <v>4860</v>
      </c>
    </row>
    <row r="5904" spans="1:10" x14ac:dyDescent="0.25">
      <c r="A5904" t="s">
        <v>5540</v>
      </c>
      <c r="B5904" t="s">
        <v>5541</v>
      </c>
      <c r="C5904" t="s">
        <v>5542</v>
      </c>
      <c r="D5904">
        <v>100</v>
      </c>
      <c r="E5904">
        <v>3131</v>
      </c>
      <c r="F5904" t="s">
        <v>5520</v>
      </c>
      <c r="G5904" t="s">
        <v>5543</v>
      </c>
      <c r="H5904">
        <v>43</v>
      </c>
      <c r="I5904">
        <v>592226</v>
      </c>
      <c r="J5904" t="s">
        <v>4861</v>
      </c>
    </row>
    <row r="5905" spans="1:10" x14ac:dyDescent="0.25">
      <c r="A5905" t="s">
        <v>5540</v>
      </c>
      <c r="B5905" t="s">
        <v>5541</v>
      </c>
      <c r="C5905" t="s">
        <v>5542</v>
      </c>
      <c r="D5905">
        <v>100</v>
      </c>
      <c r="E5905">
        <v>3131</v>
      </c>
      <c r="F5905" t="s">
        <v>5520</v>
      </c>
      <c r="G5905" t="s">
        <v>5543</v>
      </c>
      <c r="H5905">
        <v>43</v>
      </c>
      <c r="I5905">
        <v>592234</v>
      </c>
      <c r="J5905" t="s">
        <v>3756</v>
      </c>
    </row>
    <row r="5906" spans="1:10" x14ac:dyDescent="0.25">
      <c r="A5906" t="s">
        <v>5540</v>
      </c>
      <c r="B5906" t="s">
        <v>5541</v>
      </c>
      <c r="C5906" t="s">
        <v>5542</v>
      </c>
      <c r="D5906">
        <v>100</v>
      </c>
      <c r="E5906">
        <v>3131</v>
      </c>
      <c r="F5906" t="s">
        <v>5520</v>
      </c>
      <c r="G5906" t="s">
        <v>5543</v>
      </c>
      <c r="H5906">
        <v>43</v>
      </c>
      <c r="I5906">
        <v>592251</v>
      </c>
      <c r="J5906" t="s">
        <v>4862</v>
      </c>
    </row>
    <row r="5907" spans="1:10" x14ac:dyDescent="0.25">
      <c r="A5907" t="s">
        <v>5540</v>
      </c>
      <c r="B5907" t="s">
        <v>5541</v>
      </c>
      <c r="C5907" t="s">
        <v>5542</v>
      </c>
      <c r="D5907">
        <v>100</v>
      </c>
      <c r="E5907">
        <v>3131</v>
      </c>
      <c r="F5907" t="s">
        <v>5520</v>
      </c>
      <c r="G5907" t="s">
        <v>5543</v>
      </c>
      <c r="H5907">
        <v>43</v>
      </c>
      <c r="I5907">
        <v>592269</v>
      </c>
      <c r="J5907" t="s">
        <v>4863</v>
      </c>
    </row>
    <row r="5908" spans="1:10" x14ac:dyDescent="0.25">
      <c r="A5908" t="s">
        <v>5540</v>
      </c>
      <c r="B5908" t="s">
        <v>5541</v>
      </c>
      <c r="C5908" t="s">
        <v>5542</v>
      </c>
      <c r="D5908">
        <v>100</v>
      </c>
      <c r="E5908">
        <v>3131</v>
      </c>
      <c r="F5908" t="s">
        <v>5520</v>
      </c>
      <c r="G5908" t="s">
        <v>5543</v>
      </c>
      <c r="H5908">
        <v>43</v>
      </c>
      <c r="I5908">
        <v>592277</v>
      </c>
      <c r="J5908" t="s">
        <v>4864</v>
      </c>
    </row>
    <row r="5909" spans="1:10" x14ac:dyDescent="0.25">
      <c r="A5909" t="s">
        <v>5540</v>
      </c>
      <c r="B5909" t="s">
        <v>5541</v>
      </c>
      <c r="C5909" t="s">
        <v>5542</v>
      </c>
      <c r="D5909">
        <v>100</v>
      </c>
      <c r="E5909">
        <v>3131</v>
      </c>
      <c r="F5909" t="s">
        <v>5520</v>
      </c>
      <c r="G5909" t="s">
        <v>5543</v>
      </c>
      <c r="H5909">
        <v>43</v>
      </c>
      <c r="I5909">
        <v>592285</v>
      </c>
      <c r="J5909" t="s">
        <v>4865</v>
      </c>
    </row>
    <row r="5910" spans="1:10" x14ac:dyDescent="0.25">
      <c r="A5910" t="s">
        <v>5540</v>
      </c>
      <c r="B5910" t="s">
        <v>5541</v>
      </c>
      <c r="C5910" t="s">
        <v>5542</v>
      </c>
      <c r="D5910">
        <v>100</v>
      </c>
      <c r="E5910">
        <v>3131</v>
      </c>
      <c r="F5910" t="s">
        <v>5520</v>
      </c>
      <c r="G5910" t="s">
        <v>5543</v>
      </c>
      <c r="H5910">
        <v>43</v>
      </c>
      <c r="I5910">
        <v>592293</v>
      </c>
      <c r="J5910" t="s">
        <v>4866</v>
      </c>
    </row>
    <row r="5911" spans="1:10" x14ac:dyDescent="0.25">
      <c r="A5911" t="s">
        <v>5540</v>
      </c>
      <c r="B5911" t="s">
        <v>5541</v>
      </c>
      <c r="C5911" t="s">
        <v>5542</v>
      </c>
      <c r="D5911">
        <v>100</v>
      </c>
      <c r="E5911">
        <v>3131</v>
      </c>
      <c r="F5911" t="s">
        <v>5520</v>
      </c>
      <c r="G5911" t="s">
        <v>5543</v>
      </c>
      <c r="H5911">
        <v>43</v>
      </c>
      <c r="I5911">
        <v>592307</v>
      </c>
      <c r="J5911" t="s">
        <v>4867</v>
      </c>
    </row>
    <row r="5912" spans="1:10" x14ac:dyDescent="0.25">
      <c r="A5912" t="s">
        <v>5540</v>
      </c>
      <c r="B5912" t="s">
        <v>5541</v>
      </c>
      <c r="C5912" t="s">
        <v>5542</v>
      </c>
      <c r="D5912">
        <v>100</v>
      </c>
      <c r="E5912">
        <v>3131</v>
      </c>
      <c r="F5912" t="s">
        <v>5520</v>
      </c>
      <c r="G5912" t="s">
        <v>5543</v>
      </c>
      <c r="H5912">
        <v>43</v>
      </c>
      <c r="I5912">
        <v>592323</v>
      </c>
      <c r="J5912" t="s">
        <v>4868</v>
      </c>
    </row>
    <row r="5913" spans="1:10" x14ac:dyDescent="0.25">
      <c r="A5913" t="s">
        <v>5540</v>
      </c>
      <c r="B5913" t="s">
        <v>5541</v>
      </c>
      <c r="C5913" t="s">
        <v>5542</v>
      </c>
      <c r="D5913">
        <v>100</v>
      </c>
      <c r="E5913">
        <v>3131</v>
      </c>
      <c r="F5913" t="s">
        <v>5520</v>
      </c>
      <c r="G5913" t="s">
        <v>5543</v>
      </c>
      <c r="H5913">
        <v>43</v>
      </c>
      <c r="I5913">
        <v>592340</v>
      </c>
      <c r="J5913" t="s">
        <v>4869</v>
      </c>
    </row>
    <row r="5914" spans="1:10" x14ac:dyDescent="0.25">
      <c r="A5914" t="s">
        <v>5540</v>
      </c>
      <c r="B5914" t="s">
        <v>5541</v>
      </c>
      <c r="C5914" t="s">
        <v>5542</v>
      </c>
      <c r="D5914">
        <v>100</v>
      </c>
      <c r="E5914">
        <v>3131</v>
      </c>
      <c r="F5914" t="s">
        <v>5520</v>
      </c>
      <c r="G5914" t="s">
        <v>5543</v>
      </c>
      <c r="H5914">
        <v>43</v>
      </c>
      <c r="I5914">
        <v>592366</v>
      </c>
      <c r="J5914" t="s">
        <v>1971</v>
      </c>
    </row>
    <row r="5915" spans="1:10" x14ac:dyDescent="0.25">
      <c r="A5915" t="s">
        <v>5540</v>
      </c>
      <c r="B5915" t="s">
        <v>5541</v>
      </c>
      <c r="C5915" t="s">
        <v>5542</v>
      </c>
      <c r="D5915">
        <v>100</v>
      </c>
      <c r="E5915">
        <v>3131</v>
      </c>
      <c r="F5915" t="s">
        <v>5520</v>
      </c>
      <c r="G5915" t="s">
        <v>5543</v>
      </c>
      <c r="H5915">
        <v>43</v>
      </c>
      <c r="I5915">
        <v>592382</v>
      </c>
      <c r="J5915" t="s">
        <v>4870</v>
      </c>
    </row>
    <row r="5916" spans="1:10" x14ac:dyDescent="0.25">
      <c r="A5916" t="s">
        <v>5540</v>
      </c>
      <c r="B5916" t="s">
        <v>5541</v>
      </c>
      <c r="C5916" t="s">
        <v>5542</v>
      </c>
      <c r="D5916">
        <v>100</v>
      </c>
      <c r="E5916">
        <v>3131</v>
      </c>
      <c r="F5916" t="s">
        <v>5520</v>
      </c>
      <c r="G5916" t="s">
        <v>5543</v>
      </c>
      <c r="H5916">
        <v>43</v>
      </c>
      <c r="I5916">
        <v>592391</v>
      </c>
      <c r="J5916" t="s">
        <v>4871</v>
      </c>
    </row>
    <row r="5917" spans="1:10" x14ac:dyDescent="0.25">
      <c r="A5917" t="s">
        <v>5540</v>
      </c>
      <c r="B5917" t="s">
        <v>5541</v>
      </c>
      <c r="C5917" t="s">
        <v>5542</v>
      </c>
      <c r="D5917">
        <v>100</v>
      </c>
      <c r="E5917">
        <v>3131</v>
      </c>
      <c r="F5917" t="s">
        <v>5520</v>
      </c>
      <c r="G5917" t="s">
        <v>5543</v>
      </c>
      <c r="H5917">
        <v>43</v>
      </c>
      <c r="I5917">
        <v>592404</v>
      </c>
      <c r="J5917" t="s">
        <v>4872</v>
      </c>
    </row>
    <row r="5918" spans="1:10" x14ac:dyDescent="0.25">
      <c r="A5918" t="s">
        <v>5540</v>
      </c>
      <c r="B5918" t="s">
        <v>5541</v>
      </c>
      <c r="C5918" t="s">
        <v>5542</v>
      </c>
      <c r="D5918">
        <v>100</v>
      </c>
      <c r="E5918">
        <v>3131</v>
      </c>
      <c r="F5918" t="s">
        <v>5520</v>
      </c>
      <c r="G5918" t="s">
        <v>5543</v>
      </c>
      <c r="H5918">
        <v>43</v>
      </c>
      <c r="I5918">
        <v>592412</v>
      </c>
      <c r="J5918" t="s">
        <v>4873</v>
      </c>
    </row>
    <row r="5919" spans="1:10" x14ac:dyDescent="0.25">
      <c r="A5919" t="s">
        <v>5540</v>
      </c>
      <c r="B5919" t="s">
        <v>5541</v>
      </c>
      <c r="C5919" t="s">
        <v>5542</v>
      </c>
      <c r="D5919">
        <v>100</v>
      </c>
      <c r="E5919">
        <v>3131</v>
      </c>
      <c r="F5919" t="s">
        <v>5520</v>
      </c>
      <c r="G5919" t="s">
        <v>5543</v>
      </c>
      <c r="H5919">
        <v>43</v>
      </c>
      <c r="I5919">
        <v>592421</v>
      </c>
      <c r="J5919" t="s">
        <v>4874</v>
      </c>
    </row>
    <row r="5920" spans="1:10" x14ac:dyDescent="0.25">
      <c r="A5920" t="s">
        <v>5540</v>
      </c>
      <c r="B5920" t="s">
        <v>5541</v>
      </c>
      <c r="C5920" t="s">
        <v>5542</v>
      </c>
      <c r="D5920">
        <v>100</v>
      </c>
      <c r="E5920">
        <v>3131</v>
      </c>
      <c r="F5920" t="s">
        <v>5520</v>
      </c>
      <c r="G5920" t="s">
        <v>5543</v>
      </c>
      <c r="H5920">
        <v>43</v>
      </c>
      <c r="I5920">
        <v>592439</v>
      </c>
      <c r="J5920" t="s">
        <v>4875</v>
      </c>
    </row>
    <row r="5921" spans="1:10" x14ac:dyDescent="0.25">
      <c r="A5921" t="s">
        <v>5540</v>
      </c>
      <c r="B5921" t="s">
        <v>5541</v>
      </c>
      <c r="C5921" t="s">
        <v>5542</v>
      </c>
      <c r="D5921">
        <v>100</v>
      </c>
      <c r="E5921">
        <v>3131</v>
      </c>
      <c r="F5921" t="s">
        <v>5520</v>
      </c>
      <c r="G5921" t="s">
        <v>5543</v>
      </c>
      <c r="H5921">
        <v>43</v>
      </c>
      <c r="I5921">
        <v>592447</v>
      </c>
      <c r="J5921" t="s">
        <v>4288</v>
      </c>
    </row>
    <row r="5922" spans="1:10" x14ac:dyDescent="0.25">
      <c r="A5922" t="s">
        <v>5540</v>
      </c>
      <c r="B5922" t="s">
        <v>5541</v>
      </c>
      <c r="C5922" t="s">
        <v>5542</v>
      </c>
      <c r="D5922">
        <v>100</v>
      </c>
      <c r="E5922">
        <v>3131</v>
      </c>
      <c r="F5922" t="s">
        <v>5520</v>
      </c>
      <c r="G5922" t="s">
        <v>5543</v>
      </c>
      <c r="H5922">
        <v>43</v>
      </c>
      <c r="I5922">
        <v>592455</v>
      </c>
      <c r="J5922" t="s">
        <v>4876</v>
      </c>
    </row>
    <row r="5923" spans="1:10" x14ac:dyDescent="0.25">
      <c r="A5923" t="s">
        <v>5540</v>
      </c>
      <c r="B5923" t="s">
        <v>5541</v>
      </c>
      <c r="C5923" t="s">
        <v>5542</v>
      </c>
      <c r="D5923">
        <v>100</v>
      </c>
      <c r="E5923">
        <v>3131</v>
      </c>
      <c r="F5923" t="s">
        <v>5520</v>
      </c>
      <c r="G5923" t="s">
        <v>5543</v>
      </c>
      <c r="H5923">
        <v>43</v>
      </c>
      <c r="I5923">
        <v>592463</v>
      </c>
      <c r="J5923" t="s">
        <v>4877</v>
      </c>
    </row>
    <row r="5924" spans="1:10" x14ac:dyDescent="0.25">
      <c r="A5924" t="s">
        <v>5540</v>
      </c>
      <c r="B5924" t="s">
        <v>5541</v>
      </c>
      <c r="C5924" t="s">
        <v>5542</v>
      </c>
      <c r="D5924">
        <v>100</v>
      </c>
      <c r="E5924">
        <v>3131</v>
      </c>
      <c r="F5924" t="s">
        <v>5520</v>
      </c>
      <c r="G5924" t="s">
        <v>5543</v>
      </c>
      <c r="H5924">
        <v>43</v>
      </c>
      <c r="I5924">
        <v>592471</v>
      </c>
      <c r="J5924" t="s">
        <v>4878</v>
      </c>
    </row>
    <row r="5925" spans="1:10" x14ac:dyDescent="0.25">
      <c r="A5925" t="s">
        <v>5540</v>
      </c>
      <c r="B5925" t="s">
        <v>5541</v>
      </c>
      <c r="C5925" t="s">
        <v>5542</v>
      </c>
      <c r="D5925">
        <v>100</v>
      </c>
      <c r="E5925">
        <v>3131</v>
      </c>
      <c r="F5925" t="s">
        <v>5520</v>
      </c>
      <c r="G5925" t="s">
        <v>5543</v>
      </c>
      <c r="H5925">
        <v>43</v>
      </c>
      <c r="I5925">
        <v>592480</v>
      </c>
      <c r="J5925" t="s">
        <v>4879</v>
      </c>
    </row>
    <row r="5926" spans="1:10" x14ac:dyDescent="0.25">
      <c r="A5926" t="s">
        <v>5540</v>
      </c>
      <c r="B5926" t="s">
        <v>5541</v>
      </c>
      <c r="C5926" t="s">
        <v>5542</v>
      </c>
      <c r="D5926">
        <v>100</v>
      </c>
      <c r="E5926">
        <v>3131</v>
      </c>
      <c r="F5926" t="s">
        <v>5520</v>
      </c>
      <c r="G5926" t="s">
        <v>5543</v>
      </c>
      <c r="H5926">
        <v>43</v>
      </c>
      <c r="I5926">
        <v>592498</v>
      </c>
      <c r="J5926" t="s">
        <v>4880</v>
      </c>
    </row>
    <row r="5927" spans="1:10" x14ac:dyDescent="0.25">
      <c r="A5927" t="s">
        <v>5540</v>
      </c>
      <c r="B5927" t="s">
        <v>5541</v>
      </c>
      <c r="C5927" t="s">
        <v>5542</v>
      </c>
      <c r="D5927">
        <v>100</v>
      </c>
      <c r="E5927">
        <v>3131</v>
      </c>
      <c r="F5927" t="s">
        <v>5520</v>
      </c>
      <c r="G5927" t="s">
        <v>5543</v>
      </c>
      <c r="H5927">
        <v>43</v>
      </c>
      <c r="I5927">
        <v>592501</v>
      </c>
      <c r="J5927" t="s">
        <v>270</v>
      </c>
    </row>
    <row r="5928" spans="1:10" x14ac:dyDescent="0.25">
      <c r="A5928" t="s">
        <v>5540</v>
      </c>
      <c r="B5928" t="s">
        <v>5541</v>
      </c>
      <c r="C5928" t="s">
        <v>5542</v>
      </c>
      <c r="D5928">
        <v>100</v>
      </c>
      <c r="E5928">
        <v>3131</v>
      </c>
      <c r="F5928" t="s">
        <v>5520</v>
      </c>
      <c r="G5928" t="s">
        <v>5543</v>
      </c>
      <c r="H5928">
        <v>43</v>
      </c>
      <c r="I5928">
        <v>592510</v>
      </c>
      <c r="J5928" t="s">
        <v>4881</v>
      </c>
    </row>
    <row r="5929" spans="1:10" x14ac:dyDescent="0.25">
      <c r="A5929" t="s">
        <v>5540</v>
      </c>
      <c r="B5929" t="s">
        <v>5541</v>
      </c>
      <c r="C5929" t="s">
        <v>5542</v>
      </c>
      <c r="D5929">
        <v>100</v>
      </c>
      <c r="E5929">
        <v>3131</v>
      </c>
      <c r="F5929" t="s">
        <v>5520</v>
      </c>
      <c r="G5929" t="s">
        <v>5543</v>
      </c>
      <c r="H5929">
        <v>43</v>
      </c>
      <c r="I5929">
        <v>592528</v>
      </c>
      <c r="J5929" t="s">
        <v>613</v>
      </c>
    </row>
    <row r="5930" spans="1:10" x14ac:dyDescent="0.25">
      <c r="A5930" t="s">
        <v>5540</v>
      </c>
      <c r="B5930" t="s">
        <v>5541</v>
      </c>
      <c r="C5930" t="s">
        <v>5542</v>
      </c>
      <c r="D5930">
        <v>100</v>
      </c>
      <c r="E5930">
        <v>3131</v>
      </c>
      <c r="F5930" t="s">
        <v>5520</v>
      </c>
      <c r="G5930" t="s">
        <v>5543</v>
      </c>
      <c r="H5930">
        <v>43</v>
      </c>
      <c r="I5930">
        <v>592536</v>
      </c>
      <c r="J5930" t="s">
        <v>4882</v>
      </c>
    </row>
    <row r="5931" spans="1:10" x14ac:dyDescent="0.25">
      <c r="A5931" t="s">
        <v>5540</v>
      </c>
      <c r="B5931" t="s">
        <v>5541</v>
      </c>
      <c r="C5931" t="s">
        <v>5542</v>
      </c>
      <c r="D5931">
        <v>100</v>
      </c>
      <c r="E5931">
        <v>3131</v>
      </c>
      <c r="F5931" t="s">
        <v>5520</v>
      </c>
      <c r="G5931" t="s">
        <v>5543</v>
      </c>
      <c r="H5931">
        <v>43</v>
      </c>
      <c r="I5931">
        <v>592552</v>
      </c>
      <c r="J5931" t="s">
        <v>4205</v>
      </c>
    </row>
    <row r="5932" spans="1:10" x14ac:dyDescent="0.25">
      <c r="A5932" t="s">
        <v>5540</v>
      </c>
      <c r="B5932" t="s">
        <v>5541</v>
      </c>
      <c r="C5932" t="s">
        <v>5542</v>
      </c>
      <c r="D5932">
        <v>100</v>
      </c>
      <c r="E5932">
        <v>3131</v>
      </c>
      <c r="F5932" t="s">
        <v>5520</v>
      </c>
      <c r="G5932" t="s">
        <v>5543</v>
      </c>
      <c r="H5932">
        <v>43</v>
      </c>
      <c r="I5932">
        <v>592561</v>
      </c>
      <c r="J5932" t="s">
        <v>4883</v>
      </c>
    </row>
    <row r="5933" spans="1:10" x14ac:dyDescent="0.25">
      <c r="A5933" t="s">
        <v>5540</v>
      </c>
      <c r="B5933" t="s">
        <v>5541</v>
      </c>
      <c r="C5933" t="s">
        <v>5542</v>
      </c>
      <c r="D5933">
        <v>100</v>
      </c>
      <c r="E5933">
        <v>3131</v>
      </c>
      <c r="F5933" t="s">
        <v>5520</v>
      </c>
      <c r="G5933" t="s">
        <v>5543</v>
      </c>
      <c r="H5933">
        <v>43</v>
      </c>
      <c r="I5933">
        <v>592579</v>
      </c>
      <c r="J5933" t="s">
        <v>156</v>
      </c>
    </row>
    <row r="5934" spans="1:10" x14ac:dyDescent="0.25">
      <c r="A5934" t="s">
        <v>5540</v>
      </c>
      <c r="B5934" t="s">
        <v>5541</v>
      </c>
      <c r="C5934" t="s">
        <v>5542</v>
      </c>
      <c r="D5934">
        <v>100</v>
      </c>
      <c r="E5934">
        <v>3131</v>
      </c>
      <c r="F5934" t="s">
        <v>5520</v>
      </c>
      <c r="G5934" t="s">
        <v>5543</v>
      </c>
      <c r="H5934">
        <v>43</v>
      </c>
      <c r="I5934">
        <v>592587</v>
      </c>
      <c r="J5934" t="s">
        <v>4884</v>
      </c>
    </row>
    <row r="5935" spans="1:10" x14ac:dyDescent="0.25">
      <c r="A5935" t="s">
        <v>5540</v>
      </c>
      <c r="B5935" t="s">
        <v>5541</v>
      </c>
      <c r="C5935" t="s">
        <v>5542</v>
      </c>
      <c r="D5935">
        <v>100</v>
      </c>
      <c r="E5935">
        <v>3131</v>
      </c>
      <c r="F5935" t="s">
        <v>5520</v>
      </c>
      <c r="G5935" t="s">
        <v>5543</v>
      </c>
      <c r="H5935">
        <v>43</v>
      </c>
      <c r="I5935">
        <v>592609</v>
      </c>
      <c r="J5935" t="s">
        <v>4885</v>
      </c>
    </row>
    <row r="5936" spans="1:10" x14ac:dyDescent="0.25">
      <c r="A5936" t="s">
        <v>5540</v>
      </c>
      <c r="B5936" t="s">
        <v>5541</v>
      </c>
      <c r="C5936" t="s">
        <v>5542</v>
      </c>
      <c r="D5936">
        <v>100</v>
      </c>
      <c r="E5936">
        <v>3131</v>
      </c>
      <c r="F5936" t="s">
        <v>5520</v>
      </c>
      <c r="G5936" t="s">
        <v>5543</v>
      </c>
      <c r="H5936">
        <v>43</v>
      </c>
      <c r="I5936">
        <v>592617</v>
      </c>
      <c r="J5936" t="s">
        <v>4886</v>
      </c>
    </row>
    <row r="5937" spans="1:10" x14ac:dyDescent="0.25">
      <c r="A5937" t="s">
        <v>5540</v>
      </c>
      <c r="B5937" t="s">
        <v>5541</v>
      </c>
      <c r="C5937" t="s">
        <v>5542</v>
      </c>
      <c r="D5937">
        <v>100</v>
      </c>
      <c r="E5937">
        <v>3131</v>
      </c>
      <c r="F5937" t="s">
        <v>5520</v>
      </c>
      <c r="G5937" t="s">
        <v>5543</v>
      </c>
      <c r="H5937">
        <v>43</v>
      </c>
      <c r="I5937">
        <v>592625</v>
      </c>
      <c r="J5937" t="s">
        <v>2176</v>
      </c>
    </row>
    <row r="5938" spans="1:10" x14ac:dyDescent="0.25">
      <c r="A5938" t="s">
        <v>5540</v>
      </c>
      <c r="B5938" t="s">
        <v>5541</v>
      </c>
      <c r="C5938" t="s">
        <v>5542</v>
      </c>
      <c r="D5938">
        <v>100</v>
      </c>
      <c r="E5938">
        <v>3131</v>
      </c>
      <c r="F5938" t="s">
        <v>5520</v>
      </c>
      <c r="G5938" t="s">
        <v>5543</v>
      </c>
      <c r="H5938">
        <v>43</v>
      </c>
      <c r="I5938">
        <v>592633</v>
      </c>
      <c r="J5938" t="s">
        <v>4887</v>
      </c>
    </row>
    <row r="5939" spans="1:10" x14ac:dyDescent="0.25">
      <c r="A5939" t="s">
        <v>5540</v>
      </c>
      <c r="B5939" t="s">
        <v>5541</v>
      </c>
      <c r="C5939" t="s">
        <v>5542</v>
      </c>
      <c r="D5939">
        <v>100</v>
      </c>
      <c r="E5939">
        <v>3131</v>
      </c>
      <c r="F5939" t="s">
        <v>5520</v>
      </c>
      <c r="G5939" t="s">
        <v>5543</v>
      </c>
      <c r="H5939">
        <v>43</v>
      </c>
      <c r="I5939">
        <v>592641</v>
      </c>
      <c r="J5939" t="s">
        <v>4888</v>
      </c>
    </row>
    <row r="5940" spans="1:10" x14ac:dyDescent="0.25">
      <c r="A5940" t="s">
        <v>5540</v>
      </c>
      <c r="B5940" t="s">
        <v>5541</v>
      </c>
      <c r="C5940" t="s">
        <v>5542</v>
      </c>
      <c r="D5940">
        <v>100</v>
      </c>
      <c r="E5940">
        <v>3131</v>
      </c>
      <c r="F5940" t="s">
        <v>5520</v>
      </c>
      <c r="G5940" t="s">
        <v>5543</v>
      </c>
      <c r="H5940">
        <v>43</v>
      </c>
      <c r="I5940">
        <v>592650</v>
      </c>
      <c r="J5940" t="s">
        <v>292</v>
      </c>
    </row>
    <row r="5941" spans="1:10" x14ac:dyDescent="0.25">
      <c r="A5941" t="s">
        <v>5540</v>
      </c>
      <c r="B5941" t="s">
        <v>5541</v>
      </c>
      <c r="C5941" t="s">
        <v>5542</v>
      </c>
      <c r="D5941">
        <v>100</v>
      </c>
      <c r="E5941">
        <v>3131</v>
      </c>
      <c r="F5941" t="s">
        <v>5520</v>
      </c>
      <c r="G5941" t="s">
        <v>5543</v>
      </c>
      <c r="H5941">
        <v>43</v>
      </c>
      <c r="I5941">
        <v>592668</v>
      </c>
      <c r="J5941" t="s">
        <v>4889</v>
      </c>
    </row>
    <row r="5942" spans="1:10" x14ac:dyDescent="0.25">
      <c r="A5942" t="s">
        <v>5540</v>
      </c>
      <c r="B5942" t="s">
        <v>5541</v>
      </c>
      <c r="C5942" t="s">
        <v>5542</v>
      </c>
      <c r="D5942">
        <v>100</v>
      </c>
      <c r="E5942">
        <v>3131</v>
      </c>
      <c r="F5942" t="s">
        <v>5520</v>
      </c>
      <c r="G5942" t="s">
        <v>5543</v>
      </c>
      <c r="H5942">
        <v>43</v>
      </c>
      <c r="I5942">
        <v>592676</v>
      </c>
      <c r="J5942" t="s">
        <v>4890</v>
      </c>
    </row>
    <row r="5943" spans="1:10" x14ac:dyDescent="0.25">
      <c r="A5943" t="s">
        <v>5540</v>
      </c>
      <c r="B5943" t="s">
        <v>5541</v>
      </c>
      <c r="C5943" t="s">
        <v>5542</v>
      </c>
      <c r="D5943">
        <v>100</v>
      </c>
      <c r="E5943">
        <v>3131</v>
      </c>
      <c r="F5943" t="s">
        <v>5520</v>
      </c>
      <c r="G5943" t="s">
        <v>5543</v>
      </c>
      <c r="H5943">
        <v>43</v>
      </c>
      <c r="I5943">
        <v>592692</v>
      </c>
      <c r="J5943" t="s">
        <v>4891</v>
      </c>
    </row>
    <row r="5944" spans="1:10" x14ac:dyDescent="0.25">
      <c r="A5944" t="s">
        <v>5540</v>
      </c>
      <c r="B5944" t="s">
        <v>5541</v>
      </c>
      <c r="C5944" t="s">
        <v>5542</v>
      </c>
      <c r="D5944">
        <v>100</v>
      </c>
      <c r="E5944">
        <v>3131</v>
      </c>
      <c r="F5944" t="s">
        <v>5520</v>
      </c>
      <c r="G5944" t="s">
        <v>5543</v>
      </c>
      <c r="H5944">
        <v>43</v>
      </c>
      <c r="I5944">
        <v>592706</v>
      </c>
      <c r="J5944" t="s">
        <v>4892</v>
      </c>
    </row>
    <row r="5945" spans="1:10" x14ac:dyDescent="0.25">
      <c r="A5945" t="s">
        <v>5540</v>
      </c>
      <c r="B5945" t="s">
        <v>5541</v>
      </c>
      <c r="C5945" t="s">
        <v>5542</v>
      </c>
      <c r="D5945">
        <v>100</v>
      </c>
      <c r="E5945">
        <v>3131</v>
      </c>
      <c r="F5945" t="s">
        <v>5520</v>
      </c>
      <c r="G5945" t="s">
        <v>5543</v>
      </c>
      <c r="H5945">
        <v>43</v>
      </c>
      <c r="I5945">
        <v>592714</v>
      </c>
      <c r="J5945" t="s">
        <v>2209</v>
      </c>
    </row>
    <row r="5946" spans="1:10" x14ac:dyDescent="0.25">
      <c r="A5946" t="s">
        <v>5540</v>
      </c>
      <c r="B5946" t="s">
        <v>5541</v>
      </c>
      <c r="C5946" t="s">
        <v>5542</v>
      </c>
      <c r="D5946">
        <v>100</v>
      </c>
      <c r="E5946">
        <v>3131</v>
      </c>
      <c r="F5946" t="s">
        <v>5520</v>
      </c>
      <c r="G5946" t="s">
        <v>5543</v>
      </c>
      <c r="H5946">
        <v>43</v>
      </c>
      <c r="I5946">
        <v>592722</v>
      </c>
      <c r="J5946" t="s">
        <v>4893</v>
      </c>
    </row>
    <row r="5947" spans="1:10" x14ac:dyDescent="0.25">
      <c r="A5947" t="s">
        <v>5540</v>
      </c>
      <c r="B5947" t="s">
        <v>5541</v>
      </c>
      <c r="C5947" t="s">
        <v>5542</v>
      </c>
      <c r="D5947">
        <v>100</v>
      </c>
      <c r="E5947">
        <v>3131</v>
      </c>
      <c r="F5947" t="s">
        <v>5520</v>
      </c>
      <c r="G5947" t="s">
        <v>5543</v>
      </c>
      <c r="H5947">
        <v>43</v>
      </c>
      <c r="I5947">
        <v>592731</v>
      </c>
      <c r="J5947" t="s">
        <v>4894</v>
      </c>
    </row>
    <row r="5948" spans="1:10" x14ac:dyDescent="0.25">
      <c r="A5948" t="s">
        <v>5540</v>
      </c>
      <c r="B5948" t="s">
        <v>5541</v>
      </c>
      <c r="C5948" t="s">
        <v>5542</v>
      </c>
      <c r="D5948">
        <v>100</v>
      </c>
      <c r="E5948">
        <v>3131</v>
      </c>
      <c r="F5948" t="s">
        <v>5520</v>
      </c>
      <c r="G5948" t="s">
        <v>5543</v>
      </c>
      <c r="H5948">
        <v>43</v>
      </c>
      <c r="I5948">
        <v>592749</v>
      </c>
      <c r="J5948" t="s">
        <v>4895</v>
      </c>
    </row>
    <row r="5949" spans="1:10" x14ac:dyDescent="0.25">
      <c r="A5949" t="s">
        <v>5540</v>
      </c>
      <c r="B5949" t="s">
        <v>5541</v>
      </c>
      <c r="C5949" t="s">
        <v>5542</v>
      </c>
      <c r="D5949">
        <v>100</v>
      </c>
      <c r="E5949">
        <v>3131</v>
      </c>
      <c r="F5949" t="s">
        <v>5520</v>
      </c>
      <c r="G5949" t="s">
        <v>5543</v>
      </c>
      <c r="H5949">
        <v>43</v>
      </c>
      <c r="I5949">
        <v>592757</v>
      </c>
      <c r="J5949" t="s">
        <v>124</v>
      </c>
    </row>
    <row r="5950" spans="1:10" x14ac:dyDescent="0.25">
      <c r="A5950" t="s">
        <v>5540</v>
      </c>
      <c r="B5950" t="s">
        <v>5541</v>
      </c>
      <c r="C5950" t="s">
        <v>5542</v>
      </c>
      <c r="D5950">
        <v>100</v>
      </c>
      <c r="E5950">
        <v>3131</v>
      </c>
      <c r="F5950" t="s">
        <v>5520</v>
      </c>
      <c r="G5950" t="s">
        <v>5543</v>
      </c>
      <c r="H5950">
        <v>43</v>
      </c>
      <c r="I5950">
        <v>592773</v>
      </c>
      <c r="J5950" t="s">
        <v>4896</v>
      </c>
    </row>
    <row r="5951" spans="1:10" x14ac:dyDescent="0.25">
      <c r="A5951" t="s">
        <v>5540</v>
      </c>
      <c r="B5951" t="s">
        <v>5541</v>
      </c>
      <c r="C5951" t="s">
        <v>5542</v>
      </c>
      <c r="D5951">
        <v>100</v>
      </c>
      <c r="E5951">
        <v>3131</v>
      </c>
      <c r="F5951" t="s">
        <v>5520</v>
      </c>
      <c r="G5951" t="s">
        <v>5543</v>
      </c>
      <c r="H5951">
        <v>43</v>
      </c>
      <c r="I5951">
        <v>592781</v>
      </c>
      <c r="J5951" t="s">
        <v>4226</v>
      </c>
    </row>
    <row r="5952" spans="1:10" x14ac:dyDescent="0.25">
      <c r="A5952" t="s">
        <v>5540</v>
      </c>
      <c r="B5952" t="s">
        <v>5541</v>
      </c>
      <c r="C5952" t="s">
        <v>5542</v>
      </c>
      <c r="D5952">
        <v>100</v>
      </c>
      <c r="E5952">
        <v>3131</v>
      </c>
      <c r="F5952" t="s">
        <v>5520</v>
      </c>
      <c r="G5952" t="s">
        <v>5543</v>
      </c>
      <c r="H5952">
        <v>43</v>
      </c>
      <c r="I5952">
        <v>592790</v>
      </c>
      <c r="J5952" t="s">
        <v>4897</v>
      </c>
    </row>
    <row r="5953" spans="1:10" x14ac:dyDescent="0.25">
      <c r="A5953" t="s">
        <v>5540</v>
      </c>
      <c r="B5953" t="s">
        <v>5541</v>
      </c>
      <c r="C5953" t="s">
        <v>5542</v>
      </c>
      <c r="D5953">
        <v>100</v>
      </c>
      <c r="E5953">
        <v>3131</v>
      </c>
      <c r="F5953" t="s">
        <v>5520</v>
      </c>
      <c r="G5953" t="s">
        <v>5543</v>
      </c>
      <c r="H5953">
        <v>43</v>
      </c>
      <c r="I5953">
        <v>592803</v>
      </c>
      <c r="J5953" t="s">
        <v>4898</v>
      </c>
    </row>
    <row r="5954" spans="1:10" x14ac:dyDescent="0.25">
      <c r="A5954" t="s">
        <v>5540</v>
      </c>
      <c r="B5954" t="s">
        <v>5541</v>
      </c>
      <c r="C5954" t="s">
        <v>5542</v>
      </c>
      <c r="D5954">
        <v>100</v>
      </c>
      <c r="E5954">
        <v>3131</v>
      </c>
      <c r="F5954" t="s">
        <v>5520</v>
      </c>
      <c r="G5954" t="s">
        <v>5543</v>
      </c>
      <c r="H5954">
        <v>43</v>
      </c>
      <c r="I5954">
        <v>592820</v>
      </c>
      <c r="J5954" t="s">
        <v>4899</v>
      </c>
    </row>
    <row r="5955" spans="1:10" x14ac:dyDescent="0.25">
      <c r="A5955" t="s">
        <v>5540</v>
      </c>
      <c r="B5955" t="s">
        <v>5541</v>
      </c>
      <c r="C5955" t="s">
        <v>5542</v>
      </c>
      <c r="D5955">
        <v>100</v>
      </c>
      <c r="E5955">
        <v>3131</v>
      </c>
      <c r="F5955" t="s">
        <v>5520</v>
      </c>
      <c r="G5955" t="s">
        <v>5543</v>
      </c>
      <c r="H5955">
        <v>43</v>
      </c>
      <c r="I5955">
        <v>592838</v>
      </c>
      <c r="J5955" t="s">
        <v>4900</v>
      </c>
    </row>
    <row r="5956" spans="1:10" x14ac:dyDescent="0.25">
      <c r="A5956" t="s">
        <v>5540</v>
      </c>
      <c r="B5956" t="s">
        <v>5541</v>
      </c>
      <c r="C5956" t="s">
        <v>5542</v>
      </c>
      <c r="D5956">
        <v>100</v>
      </c>
      <c r="E5956">
        <v>3131</v>
      </c>
      <c r="F5956" t="s">
        <v>5520</v>
      </c>
      <c r="G5956" t="s">
        <v>5543</v>
      </c>
      <c r="H5956">
        <v>43</v>
      </c>
      <c r="I5956">
        <v>592846</v>
      </c>
      <c r="J5956" t="s">
        <v>4901</v>
      </c>
    </row>
    <row r="5957" spans="1:10" x14ac:dyDescent="0.25">
      <c r="A5957" t="s">
        <v>5540</v>
      </c>
      <c r="B5957" t="s">
        <v>5541</v>
      </c>
      <c r="C5957" t="s">
        <v>5542</v>
      </c>
      <c r="D5957">
        <v>100</v>
      </c>
      <c r="E5957">
        <v>3131</v>
      </c>
      <c r="F5957" t="s">
        <v>5520</v>
      </c>
      <c r="G5957" t="s">
        <v>5543</v>
      </c>
      <c r="H5957">
        <v>43</v>
      </c>
      <c r="I5957">
        <v>592854</v>
      </c>
      <c r="J5957" t="s">
        <v>4902</v>
      </c>
    </row>
    <row r="5958" spans="1:10" x14ac:dyDescent="0.25">
      <c r="A5958" t="s">
        <v>5540</v>
      </c>
      <c r="B5958" t="s">
        <v>5541</v>
      </c>
      <c r="C5958" t="s">
        <v>5542</v>
      </c>
      <c r="D5958">
        <v>100</v>
      </c>
      <c r="E5958">
        <v>3131</v>
      </c>
      <c r="F5958" t="s">
        <v>5520</v>
      </c>
      <c r="G5958" t="s">
        <v>5543</v>
      </c>
      <c r="H5958">
        <v>43</v>
      </c>
      <c r="I5958">
        <v>592862</v>
      </c>
      <c r="J5958" t="s">
        <v>4903</v>
      </c>
    </row>
    <row r="5959" spans="1:10" x14ac:dyDescent="0.25">
      <c r="A5959" t="s">
        <v>5540</v>
      </c>
      <c r="B5959" t="s">
        <v>5541</v>
      </c>
      <c r="C5959" t="s">
        <v>5542</v>
      </c>
      <c r="D5959">
        <v>100</v>
      </c>
      <c r="E5959">
        <v>3131</v>
      </c>
      <c r="F5959" t="s">
        <v>5520</v>
      </c>
      <c r="G5959" t="s">
        <v>5543</v>
      </c>
      <c r="H5959">
        <v>43</v>
      </c>
      <c r="I5959">
        <v>592871</v>
      </c>
      <c r="J5959" t="s">
        <v>4904</v>
      </c>
    </row>
    <row r="5960" spans="1:10" x14ac:dyDescent="0.25">
      <c r="A5960" t="s">
        <v>5540</v>
      </c>
      <c r="B5960" t="s">
        <v>5541</v>
      </c>
      <c r="C5960" t="s">
        <v>5542</v>
      </c>
      <c r="D5960">
        <v>100</v>
      </c>
      <c r="E5960">
        <v>3140</v>
      </c>
      <c r="F5960" t="s">
        <v>5521</v>
      </c>
      <c r="G5960" t="s">
        <v>5543</v>
      </c>
      <c r="H5960">
        <v>43</v>
      </c>
      <c r="I5960">
        <v>500046</v>
      </c>
      <c r="J5960" t="s">
        <v>23</v>
      </c>
    </row>
    <row r="5961" spans="1:10" x14ac:dyDescent="0.25">
      <c r="A5961" t="s">
        <v>5540</v>
      </c>
      <c r="B5961" t="s">
        <v>5541</v>
      </c>
      <c r="C5961" t="s">
        <v>5542</v>
      </c>
      <c r="D5961">
        <v>100</v>
      </c>
      <c r="E5961">
        <v>3140</v>
      </c>
      <c r="F5961" t="s">
        <v>5521</v>
      </c>
      <c r="G5961" t="s">
        <v>5543</v>
      </c>
      <c r="H5961">
        <v>43</v>
      </c>
      <c r="I5961">
        <v>500259</v>
      </c>
      <c r="J5961" t="s">
        <v>32</v>
      </c>
    </row>
    <row r="5962" spans="1:10" x14ac:dyDescent="0.25">
      <c r="A5962" t="s">
        <v>5540</v>
      </c>
      <c r="B5962" t="s">
        <v>5541</v>
      </c>
      <c r="C5962" t="s">
        <v>5542</v>
      </c>
      <c r="D5962">
        <v>100</v>
      </c>
      <c r="E5962">
        <v>3140</v>
      </c>
      <c r="F5962" t="s">
        <v>5521</v>
      </c>
      <c r="G5962" t="s">
        <v>5543</v>
      </c>
      <c r="H5962">
        <v>43</v>
      </c>
      <c r="I5962">
        <v>500291</v>
      </c>
      <c r="J5962" t="s">
        <v>33</v>
      </c>
    </row>
    <row r="5963" spans="1:10" x14ac:dyDescent="0.25">
      <c r="A5963" t="s">
        <v>5540</v>
      </c>
      <c r="B5963" t="s">
        <v>5541</v>
      </c>
      <c r="C5963" t="s">
        <v>5542</v>
      </c>
      <c r="D5963">
        <v>100</v>
      </c>
      <c r="E5963">
        <v>3140</v>
      </c>
      <c r="F5963" t="s">
        <v>5521</v>
      </c>
      <c r="G5963" t="s">
        <v>5543</v>
      </c>
      <c r="H5963">
        <v>43</v>
      </c>
      <c r="I5963">
        <v>505927</v>
      </c>
      <c r="J5963" t="s">
        <v>89</v>
      </c>
    </row>
    <row r="5964" spans="1:10" x14ac:dyDescent="0.25">
      <c r="A5964" t="s">
        <v>5540</v>
      </c>
      <c r="B5964" t="s">
        <v>5541</v>
      </c>
      <c r="C5964" t="s">
        <v>5542</v>
      </c>
      <c r="D5964">
        <v>100</v>
      </c>
      <c r="E5964">
        <v>3140</v>
      </c>
      <c r="F5964" t="s">
        <v>5521</v>
      </c>
      <c r="G5964" t="s">
        <v>5543</v>
      </c>
      <c r="H5964">
        <v>43</v>
      </c>
      <c r="I5964">
        <v>506192</v>
      </c>
      <c r="J5964" t="s">
        <v>90</v>
      </c>
    </row>
    <row r="5965" spans="1:10" x14ac:dyDescent="0.25">
      <c r="A5965" t="s">
        <v>5540</v>
      </c>
      <c r="B5965" t="s">
        <v>5541</v>
      </c>
      <c r="C5965" t="s">
        <v>5542</v>
      </c>
      <c r="D5965">
        <v>100</v>
      </c>
      <c r="E5965">
        <v>3140</v>
      </c>
      <c r="F5965" t="s">
        <v>5521</v>
      </c>
      <c r="G5965" t="s">
        <v>5543</v>
      </c>
      <c r="H5965">
        <v>43</v>
      </c>
      <c r="I5965">
        <v>506214</v>
      </c>
      <c r="J5965" t="s">
        <v>91</v>
      </c>
    </row>
    <row r="5966" spans="1:10" x14ac:dyDescent="0.25">
      <c r="A5966" t="s">
        <v>5540</v>
      </c>
      <c r="B5966" t="s">
        <v>5541</v>
      </c>
      <c r="C5966" t="s">
        <v>5542</v>
      </c>
      <c r="D5966">
        <v>100</v>
      </c>
      <c r="E5966">
        <v>3140</v>
      </c>
      <c r="F5966" t="s">
        <v>5521</v>
      </c>
      <c r="G5966" t="s">
        <v>5543</v>
      </c>
      <c r="H5966">
        <v>43</v>
      </c>
      <c r="I5966">
        <v>506320</v>
      </c>
      <c r="J5966" t="s">
        <v>92</v>
      </c>
    </row>
    <row r="5967" spans="1:10" x14ac:dyDescent="0.25">
      <c r="A5967" t="s">
        <v>5540</v>
      </c>
      <c r="B5967" t="s">
        <v>5541</v>
      </c>
      <c r="C5967" t="s">
        <v>5542</v>
      </c>
      <c r="D5967">
        <v>100</v>
      </c>
      <c r="E5967">
        <v>3140</v>
      </c>
      <c r="F5967" t="s">
        <v>5521</v>
      </c>
      <c r="G5967" t="s">
        <v>5543</v>
      </c>
      <c r="H5967">
        <v>43</v>
      </c>
      <c r="I5967">
        <v>506451</v>
      </c>
      <c r="J5967" t="s">
        <v>93</v>
      </c>
    </row>
    <row r="5968" spans="1:10" x14ac:dyDescent="0.25">
      <c r="A5968" t="s">
        <v>5540</v>
      </c>
      <c r="B5968" t="s">
        <v>5541</v>
      </c>
      <c r="C5968" t="s">
        <v>5542</v>
      </c>
      <c r="D5968">
        <v>100</v>
      </c>
      <c r="E5968">
        <v>3140</v>
      </c>
      <c r="F5968" t="s">
        <v>5521</v>
      </c>
      <c r="G5968" t="s">
        <v>5543</v>
      </c>
      <c r="H5968">
        <v>43</v>
      </c>
      <c r="I5968">
        <v>506460</v>
      </c>
      <c r="J5968" t="s">
        <v>94</v>
      </c>
    </row>
    <row r="5969" spans="1:10" x14ac:dyDescent="0.25">
      <c r="A5969" t="s">
        <v>5540</v>
      </c>
      <c r="B5969" t="s">
        <v>5541</v>
      </c>
      <c r="C5969" t="s">
        <v>5542</v>
      </c>
      <c r="D5969">
        <v>100</v>
      </c>
      <c r="E5969">
        <v>3140</v>
      </c>
      <c r="F5969" t="s">
        <v>5521</v>
      </c>
      <c r="G5969" t="s">
        <v>5543</v>
      </c>
      <c r="H5969">
        <v>43</v>
      </c>
      <c r="I5969">
        <v>506702</v>
      </c>
      <c r="J5969" t="s">
        <v>100</v>
      </c>
    </row>
    <row r="5970" spans="1:10" x14ac:dyDescent="0.25">
      <c r="A5970" t="s">
        <v>5540</v>
      </c>
      <c r="B5970" t="s">
        <v>5541</v>
      </c>
      <c r="C5970" t="s">
        <v>5542</v>
      </c>
      <c r="D5970">
        <v>100</v>
      </c>
      <c r="E5970">
        <v>3140</v>
      </c>
      <c r="F5970" t="s">
        <v>5521</v>
      </c>
      <c r="G5970" t="s">
        <v>5543</v>
      </c>
      <c r="H5970">
        <v>43</v>
      </c>
      <c r="I5970">
        <v>506711</v>
      </c>
      <c r="J5970" t="s">
        <v>101</v>
      </c>
    </row>
    <row r="5971" spans="1:10" x14ac:dyDescent="0.25">
      <c r="A5971" t="s">
        <v>5540</v>
      </c>
      <c r="B5971" t="s">
        <v>5541</v>
      </c>
      <c r="C5971" t="s">
        <v>5542</v>
      </c>
      <c r="D5971">
        <v>100</v>
      </c>
      <c r="E5971">
        <v>3140</v>
      </c>
      <c r="F5971" t="s">
        <v>5521</v>
      </c>
      <c r="G5971" t="s">
        <v>5543</v>
      </c>
      <c r="H5971">
        <v>43</v>
      </c>
      <c r="I5971">
        <v>506753</v>
      </c>
      <c r="J5971" t="s">
        <v>104</v>
      </c>
    </row>
    <row r="5972" spans="1:10" x14ac:dyDescent="0.25">
      <c r="A5972" t="s">
        <v>5540</v>
      </c>
      <c r="B5972" t="s">
        <v>5541</v>
      </c>
      <c r="C5972" t="s">
        <v>5542</v>
      </c>
      <c r="D5972">
        <v>100</v>
      </c>
      <c r="E5972">
        <v>3140</v>
      </c>
      <c r="F5972" t="s">
        <v>5521</v>
      </c>
      <c r="G5972" t="s">
        <v>5543</v>
      </c>
      <c r="H5972">
        <v>43</v>
      </c>
      <c r="I5972">
        <v>507016</v>
      </c>
      <c r="J5972" t="s">
        <v>107</v>
      </c>
    </row>
    <row r="5973" spans="1:10" x14ac:dyDescent="0.25">
      <c r="A5973" t="s">
        <v>5540</v>
      </c>
      <c r="B5973" t="s">
        <v>5541</v>
      </c>
      <c r="C5973" t="s">
        <v>5542</v>
      </c>
      <c r="D5973">
        <v>100</v>
      </c>
      <c r="E5973">
        <v>3140</v>
      </c>
      <c r="F5973" t="s">
        <v>5521</v>
      </c>
      <c r="G5973" t="s">
        <v>5543</v>
      </c>
      <c r="H5973">
        <v>43</v>
      </c>
      <c r="I5973">
        <v>507091</v>
      </c>
      <c r="J5973" t="s">
        <v>108</v>
      </c>
    </row>
    <row r="5974" spans="1:10" x14ac:dyDescent="0.25">
      <c r="A5974" t="s">
        <v>5540</v>
      </c>
      <c r="B5974" t="s">
        <v>5541</v>
      </c>
      <c r="C5974" t="s">
        <v>5542</v>
      </c>
      <c r="D5974">
        <v>100</v>
      </c>
      <c r="E5974">
        <v>3140</v>
      </c>
      <c r="F5974" t="s">
        <v>5521</v>
      </c>
      <c r="G5974" t="s">
        <v>5543</v>
      </c>
      <c r="H5974">
        <v>43</v>
      </c>
      <c r="I5974">
        <v>507105</v>
      </c>
      <c r="J5974" t="s">
        <v>109</v>
      </c>
    </row>
    <row r="5975" spans="1:10" x14ac:dyDescent="0.25">
      <c r="A5975" t="s">
        <v>5540</v>
      </c>
      <c r="B5975" t="s">
        <v>5541</v>
      </c>
      <c r="C5975" t="s">
        <v>5542</v>
      </c>
      <c r="D5975">
        <v>100</v>
      </c>
      <c r="E5975">
        <v>3140</v>
      </c>
      <c r="F5975" t="s">
        <v>5521</v>
      </c>
      <c r="G5975" t="s">
        <v>5543</v>
      </c>
      <c r="H5975">
        <v>43</v>
      </c>
      <c r="I5975">
        <v>507113</v>
      </c>
      <c r="J5975" t="s">
        <v>110</v>
      </c>
    </row>
    <row r="5976" spans="1:10" x14ac:dyDescent="0.25">
      <c r="A5976" t="s">
        <v>5540</v>
      </c>
      <c r="B5976" t="s">
        <v>5541</v>
      </c>
      <c r="C5976" t="s">
        <v>5542</v>
      </c>
      <c r="D5976">
        <v>100</v>
      </c>
      <c r="E5976">
        <v>3140</v>
      </c>
      <c r="F5976" t="s">
        <v>5521</v>
      </c>
      <c r="G5976" t="s">
        <v>5543</v>
      </c>
      <c r="H5976">
        <v>43</v>
      </c>
      <c r="I5976">
        <v>507181</v>
      </c>
      <c r="J5976" t="s">
        <v>111</v>
      </c>
    </row>
    <row r="5977" spans="1:10" x14ac:dyDescent="0.25">
      <c r="A5977" t="s">
        <v>5540</v>
      </c>
      <c r="B5977" t="s">
        <v>5541</v>
      </c>
      <c r="C5977" t="s">
        <v>5542</v>
      </c>
      <c r="D5977">
        <v>100</v>
      </c>
      <c r="E5977">
        <v>3140</v>
      </c>
      <c r="F5977" t="s">
        <v>5521</v>
      </c>
      <c r="G5977" t="s">
        <v>5543</v>
      </c>
      <c r="H5977">
        <v>43</v>
      </c>
      <c r="I5977">
        <v>507237</v>
      </c>
      <c r="J5977" t="s">
        <v>112</v>
      </c>
    </row>
    <row r="5978" spans="1:10" x14ac:dyDescent="0.25">
      <c r="A5978" t="s">
        <v>5540</v>
      </c>
      <c r="B5978" t="s">
        <v>5541</v>
      </c>
      <c r="C5978" t="s">
        <v>5542</v>
      </c>
      <c r="D5978">
        <v>100</v>
      </c>
      <c r="E5978">
        <v>3140</v>
      </c>
      <c r="F5978" t="s">
        <v>5521</v>
      </c>
      <c r="G5978" t="s">
        <v>5543</v>
      </c>
      <c r="H5978">
        <v>43</v>
      </c>
      <c r="I5978">
        <v>507261</v>
      </c>
      <c r="J5978" t="s">
        <v>113</v>
      </c>
    </row>
    <row r="5979" spans="1:10" x14ac:dyDescent="0.25">
      <c r="A5979" t="s">
        <v>5540</v>
      </c>
      <c r="B5979" t="s">
        <v>5541</v>
      </c>
      <c r="C5979" t="s">
        <v>5542</v>
      </c>
      <c r="D5979">
        <v>100</v>
      </c>
      <c r="E5979">
        <v>3140</v>
      </c>
      <c r="F5979" t="s">
        <v>5521</v>
      </c>
      <c r="G5979" t="s">
        <v>5543</v>
      </c>
      <c r="H5979">
        <v>43</v>
      </c>
      <c r="I5979">
        <v>507270</v>
      </c>
      <c r="J5979" t="s">
        <v>114</v>
      </c>
    </row>
    <row r="5980" spans="1:10" x14ac:dyDescent="0.25">
      <c r="A5980" t="s">
        <v>5540</v>
      </c>
      <c r="B5980" t="s">
        <v>5541</v>
      </c>
      <c r="C5980" t="s">
        <v>5542</v>
      </c>
      <c r="D5980">
        <v>100</v>
      </c>
      <c r="E5980">
        <v>3140</v>
      </c>
      <c r="F5980" t="s">
        <v>5521</v>
      </c>
      <c r="G5980" t="s">
        <v>5543</v>
      </c>
      <c r="H5980">
        <v>43</v>
      </c>
      <c r="I5980">
        <v>507334</v>
      </c>
      <c r="J5980" t="s">
        <v>115</v>
      </c>
    </row>
    <row r="5981" spans="1:10" x14ac:dyDescent="0.25">
      <c r="A5981" t="s">
        <v>5540</v>
      </c>
      <c r="B5981" t="s">
        <v>5541</v>
      </c>
      <c r="C5981" t="s">
        <v>5542</v>
      </c>
      <c r="D5981">
        <v>100</v>
      </c>
      <c r="E5981">
        <v>3140</v>
      </c>
      <c r="F5981" t="s">
        <v>5521</v>
      </c>
      <c r="G5981" t="s">
        <v>5543</v>
      </c>
      <c r="H5981">
        <v>43</v>
      </c>
      <c r="I5981">
        <v>507377</v>
      </c>
      <c r="J5981" t="s">
        <v>116</v>
      </c>
    </row>
    <row r="5982" spans="1:10" x14ac:dyDescent="0.25">
      <c r="A5982" t="s">
        <v>5540</v>
      </c>
      <c r="B5982" t="s">
        <v>5541</v>
      </c>
      <c r="C5982" t="s">
        <v>5542</v>
      </c>
      <c r="D5982">
        <v>100</v>
      </c>
      <c r="E5982">
        <v>3140</v>
      </c>
      <c r="F5982" t="s">
        <v>5521</v>
      </c>
      <c r="G5982" t="s">
        <v>5543</v>
      </c>
      <c r="H5982">
        <v>43</v>
      </c>
      <c r="I5982">
        <v>507423</v>
      </c>
      <c r="J5982" t="s">
        <v>117</v>
      </c>
    </row>
    <row r="5983" spans="1:10" x14ac:dyDescent="0.25">
      <c r="A5983" t="s">
        <v>5540</v>
      </c>
      <c r="B5983" t="s">
        <v>5541</v>
      </c>
      <c r="C5983" t="s">
        <v>5542</v>
      </c>
      <c r="D5983">
        <v>100</v>
      </c>
      <c r="E5983">
        <v>3140</v>
      </c>
      <c r="F5983" t="s">
        <v>5521</v>
      </c>
      <c r="G5983" t="s">
        <v>5543</v>
      </c>
      <c r="H5983">
        <v>43</v>
      </c>
      <c r="I5983">
        <v>507458</v>
      </c>
      <c r="J5983" t="s">
        <v>118</v>
      </c>
    </row>
    <row r="5984" spans="1:10" x14ac:dyDescent="0.25">
      <c r="A5984" t="s">
        <v>5540</v>
      </c>
      <c r="B5984" t="s">
        <v>5541</v>
      </c>
      <c r="C5984" t="s">
        <v>5542</v>
      </c>
      <c r="D5984">
        <v>100</v>
      </c>
      <c r="E5984">
        <v>3140</v>
      </c>
      <c r="F5984" t="s">
        <v>5521</v>
      </c>
      <c r="G5984" t="s">
        <v>5543</v>
      </c>
      <c r="H5984">
        <v>43</v>
      </c>
      <c r="I5984">
        <v>507504</v>
      </c>
      <c r="J5984" t="s">
        <v>119</v>
      </c>
    </row>
    <row r="5985" spans="1:10" x14ac:dyDescent="0.25">
      <c r="A5985" t="s">
        <v>5540</v>
      </c>
      <c r="B5985" t="s">
        <v>5541</v>
      </c>
      <c r="C5985" t="s">
        <v>5542</v>
      </c>
      <c r="D5985">
        <v>100</v>
      </c>
      <c r="E5985">
        <v>3140</v>
      </c>
      <c r="F5985" t="s">
        <v>5521</v>
      </c>
      <c r="G5985" t="s">
        <v>5543</v>
      </c>
      <c r="H5985">
        <v>43</v>
      </c>
      <c r="I5985">
        <v>507547</v>
      </c>
      <c r="J5985" t="s">
        <v>120</v>
      </c>
    </row>
    <row r="5986" spans="1:10" x14ac:dyDescent="0.25">
      <c r="A5986" t="s">
        <v>5540</v>
      </c>
      <c r="B5986" t="s">
        <v>5541</v>
      </c>
      <c r="C5986" t="s">
        <v>5542</v>
      </c>
      <c r="D5986">
        <v>100</v>
      </c>
      <c r="E5986">
        <v>3140</v>
      </c>
      <c r="F5986" t="s">
        <v>5521</v>
      </c>
      <c r="G5986" t="s">
        <v>5543</v>
      </c>
      <c r="H5986">
        <v>43</v>
      </c>
      <c r="I5986">
        <v>507580</v>
      </c>
      <c r="J5986" t="s">
        <v>121</v>
      </c>
    </row>
    <row r="5987" spans="1:10" x14ac:dyDescent="0.25">
      <c r="A5987" t="s">
        <v>5540</v>
      </c>
      <c r="B5987" t="s">
        <v>5541</v>
      </c>
      <c r="C5987" t="s">
        <v>5542</v>
      </c>
      <c r="D5987">
        <v>100</v>
      </c>
      <c r="E5987">
        <v>3140</v>
      </c>
      <c r="F5987" t="s">
        <v>5521</v>
      </c>
      <c r="G5987" t="s">
        <v>5543</v>
      </c>
      <c r="H5987">
        <v>43</v>
      </c>
      <c r="I5987">
        <v>507920</v>
      </c>
      <c r="J5987" t="s">
        <v>130</v>
      </c>
    </row>
    <row r="5988" spans="1:10" x14ac:dyDescent="0.25">
      <c r="A5988" t="s">
        <v>5540</v>
      </c>
      <c r="B5988" t="s">
        <v>5541</v>
      </c>
      <c r="C5988" t="s">
        <v>5542</v>
      </c>
      <c r="D5988">
        <v>100</v>
      </c>
      <c r="E5988">
        <v>3140</v>
      </c>
      <c r="F5988" t="s">
        <v>5521</v>
      </c>
      <c r="G5988" t="s">
        <v>5543</v>
      </c>
      <c r="H5988">
        <v>43</v>
      </c>
      <c r="I5988">
        <v>507971</v>
      </c>
      <c r="J5988" t="s">
        <v>131</v>
      </c>
    </row>
    <row r="5989" spans="1:10" x14ac:dyDescent="0.25">
      <c r="A5989" t="s">
        <v>5540</v>
      </c>
      <c r="B5989" t="s">
        <v>5541</v>
      </c>
      <c r="C5989" t="s">
        <v>5542</v>
      </c>
      <c r="D5989">
        <v>100</v>
      </c>
      <c r="E5989">
        <v>3140</v>
      </c>
      <c r="F5989" t="s">
        <v>5521</v>
      </c>
      <c r="G5989" t="s">
        <v>5543</v>
      </c>
      <c r="H5989">
        <v>43</v>
      </c>
      <c r="I5989">
        <v>508128</v>
      </c>
      <c r="J5989" t="s">
        <v>133</v>
      </c>
    </row>
    <row r="5990" spans="1:10" x14ac:dyDescent="0.25">
      <c r="A5990" t="s">
        <v>5540</v>
      </c>
      <c r="B5990" t="s">
        <v>5541</v>
      </c>
      <c r="C5990" t="s">
        <v>5542</v>
      </c>
      <c r="D5990">
        <v>100</v>
      </c>
      <c r="E5990">
        <v>3140</v>
      </c>
      <c r="F5990" t="s">
        <v>5521</v>
      </c>
      <c r="G5990" t="s">
        <v>5543</v>
      </c>
      <c r="H5990">
        <v>43</v>
      </c>
      <c r="I5990">
        <v>508144</v>
      </c>
      <c r="J5990" t="s">
        <v>134</v>
      </c>
    </row>
    <row r="5991" spans="1:10" x14ac:dyDescent="0.25">
      <c r="A5991" t="s">
        <v>5540</v>
      </c>
      <c r="B5991" t="s">
        <v>5541</v>
      </c>
      <c r="C5991" t="s">
        <v>5542</v>
      </c>
      <c r="D5991">
        <v>100</v>
      </c>
      <c r="E5991">
        <v>3140</v>
      </c>
      <c r="F5991" t="s">
        <v>5521</v>
      </c>
      <c r="G5991" t="s">
        <v>5543</v>
      </c>
      <c r="H5991">
        <v>43</v>
      </c>
      <c r="I5991">
        <v>508373</v>
      </c>
      <c r="J5991" t="s">
        <v>137</v>
      </c>
    </row>
    <row r="5992" spans="1:10" x14ac:dyDescent="0.25">
      <c r="A5992" t="s">
        <v>5540</v>
      </c>
      <c r="B5992" t="s">
        <v>5541</v>
      </c>
      <c r="C5992" t="s">
        <v>5542</v>
      </c>
      <c r="D5992">
        <v>100</v>
      </c>
      <c r="E5992">
        <v>3140</v>
      </c>
      <c r="F5992" t="s">
        <v>5521</v>
      </c>
      <c r="G5992" t="s">
        <v>5543</v>
      </c>
      <c r="H5992">
        <v>43</v>
      </c>
      <c r="I5992">
        <v>509574</v>
      </c>
      <c r="J5992" t="s">
        <v>147</v>
      </c>
    </row>
    <row r="5993" spans="1:10" x14ac:dyDescent="0.25">
      <c r="A5993" t="s">
        <v>5540</v>
      </c>
      <c r="B5993" t="s">
        <v>5541</v>
      </c>
      <c r="C5993" t="s">
        <v>5542</v>
      </c>
      <c r="D5993">
        <v>100</v>
      </c>
      <c r="E5993">
        <v>3140</v>
      </c>
      <c r="F5993" t="s">
        <v>5521</v>
      </c>
      <c r="G5993" t="s">
        <v>5543</v>
      </c>
      <c r="H5993">
        <v>43</v>
      </c>
      <c r="I5993">
        <v>509612</v>
      </c>
      <c r="J5993" t="s">
        <v>148</v>
      </c>
    </row>
    <row r="5994" spans="1:10" x14ac:dyDescent="0.25">
      <c r="A5994" t="s">
        <v>5540</v>
      </c>
      <c r="B5994" t="s">
        <v>5541</v>
      </c>
      <c r="C5994" t="s">
        <v>5542</v>
      </c>
      <c r="D5994">
        <v>100</v>
      </c>
      <c r="E5994">
        <v>3140</v>
      </c>
      <c r="F5994" t="s">
        <v>5521</v>
      </c>
      <c r="G5994" t="s">
        <v>5543</v>
      </c>
      <c r="H5994">
        <v>43</v>
      </c>
      <c r="I5994">
        <v>509647</v>
      </c>
      <c r="J5994" t="s">
        <v>150</v>
      </c>
    </row>
    <row r="5995" spans="1:10" x14ac:dyDescent="0.25">
      <c r="A5995" t="s">
        <v>5540</v>
      </c>
      <c r="B5995" t="s">
        <v>5541</v>
      </c>
      <c r="C5995" t="s">
        <v>5542</v>
      </c>
      <c r="D5995">
        <v>100</v>
      </c>
      <c r="E5995">
        <v>3140</v>
      </c>
      <c r="F5995" t="s">
        <v>5521</v>
      </c>
      <c r="G5995" t="s">
        <v>5543</v>
      </c>
      <c r="H5995">
        <v>43</v>
      </c>
      <c r="I5995">
        <v>509736</v>
      </c>
      <c r="J5995" t="s">
        <v>151</v>
      </c>
    </row>
    <row r="5996" spans="1:10" x14ac:dyDescent="0.25">
      <c r="A5996" t="s">
        <v>5540</v>
      </c>
      <c r="B5996" t="s">
        <v>5541</v>
      </c>
      <c r="C5996" t="s">
        <v>5542</v>
      </c>
      <c r="D5996">
        <v>100</v>
      </c>
      <c r="E5996">
        <v>3140</v>
      </c>
      <c r="F5996" t="s">
        <v>5521</v>
      </c>
      <c r="G5996" t="s">
        <v>5543</v>
      </c>
      <c r="H5996">
        <v>43</v>
      </c>
      <c r="I5996">
        <v>509841</v>
      </c>
      <c r="J5996" t="s">
        <v>153</v>
      </c>
    </row>
    <row r="5997" spans="1:10" x14ac:dyDescent="0.25">
      <c r="A5997" t="s">
        <v>5540</v>
      </c>
      <c r="B5997" t="s">
        <v>5541</v>
      </c>
      <c r="C5997" t="s">
        <v>5542</v>
      </c>
      <c r="D5997">
        <v>100</v>
      </c>
      <c r="E5997">
        <v>3140</v>
      </c>
      <c r="F5997" t="s">
        <v>5521</v>
      </c>
      <c r="G5997" t="s">
        <v>5543</v>
      </c>
      <c r="H5997">
        <v>43</v>
      </c>
      <c r="I5997">
        <v>510131</v>
      </c>
      <c r="J5997" t="s">
        <v>155</v>
      </c>
    </row>
    <row r="5998" spans="1:10" x14ac:dyDescent="0.25">
      <c r="A5998" t="s">
        <v>5540</v>
      </c>
      <c r="B5998" t="s">
        <v>5541</v>
      </c>
      <c r="C5998" t="s">
        <v>5542</v>
      </c>
      <c r="D5998">
        <v>100</v>
      </c>
      <c r="E5998">
        <v>3140</v>
      </c>
      <c r="F5998" t="s">
        <v>5521</v>
      </c>
      <c r="G5998" t="s">
        <v>5543</v>
      </c>
      <c r="H5998">
        <v>43</v>
      </c>
      <c r="I5998">
        <v>510289</v>
      </c>
      <c r="J5998" t="s">
        <v>156</v>
      </c>
    </row>
    <row r="5999" spans="1:10" x14ac:dyDescent="0.25">
      <c r="A5999" t="s">
        <v>5540</v>
      </c>
      <c r="B5999" t="s">
        <v>5541</v>
      </c>
      <c r="C5999" t="s">
        <v>5542</v>
      </c>
      <c r="D5999">
        <v>100</v>
      </c>
      <c r="E5999">
        <v>3140</v>
      </c>
      <c r="F5999" t="s">
        <v>5521</v>
      </c>
      <c r="G5999" t="s">
        <v>5543</v>
      </c>
      <c r="H5999">
        <v>43</v>
      </c>
      <c r="I5999">
        <v>510297</v>
      </c>
      <c r="J5999" t="s">
        <v>157</v>
      </c>
    </row>
    <row r="6000" spans="1:10" x14ac:dyDescent="0.25">
      <c r="A6000" t="s">
        <v>5540</v>
      </c>
      <c r="B6000" t="s">
        <v>5541</v>
      </c>
      <c r="C6000" t="s">
        <v>5542</v>
      </c>
      <c r="D6000">
        <v>100</v>
      </c>
      <c r="E6000">
        <v>3140</v>
      </c>
      <c r="F6000" t="s">
        <v>5521</v>
      </c>
      <c r="G6000" t="s">
        <v>5543</v>
      </c>
      <c r="H6000">
        <v>43</v>
      </c>
      <c r="I6000">
        <v>510343</v>
      </c>
      <c r="J6000" t="s">
        <v>158</v>
      </c>
    </row>
    <row r="6001" spans="1:10" x14ac:dyDescent="0.25">
      <c r="A6001" t="s">
        <v>5540</v>
      </c>
      <c r="B6001" t="s">
        <v>5541</v>
      </c>
      <c r="C6001" t="s">
        <v>5542</v>
      </c>
      <c r="D6001">
        <v>100</v>
      </c>
      <c r="E6001">
        <v>3140</v>
      </c>
      <c r="F6001" t="s">
        <v>5521</v>
      </c>
      <c r="G6001" t="s">
        <v>5543</v>
      </c>
      <c r="H6001">
        <v>43</v>
      </c>
      <c r="I6001">
        <v>510378</v>
      </c>
      <c r="J6001" t="s">
        <v>159</v>
      </c>
    </row>
    <row r="6002" spans="1:10" x14ac:dyDescent="0.25">
      <c r="A6002" t="s">
        <v>5540</v>
      </c>
      <c r="B6002" t="s">
        <v>5541</v>
      </c>
      <c r="C6002" t="s">
        <v>5542</v>
      </c>
      <c r="D6002">
        <v>100</v>
      </c>
      <c r="E6002">
        <v>3140</v>
      </c>
      <c r="F6002" t="s">
        <v>5521</v>
      </c>
      <c r="G6002" t="s">
        <v>5543</v>
      </c>
      <c r="H6002">
        <v>43</v>
      </c>
      <c r="I6002">
        <v>510432</v>
      </c>
      <c r="J6002" t="s">
        <v>160</v>
      </c>
    </row>
    <row r="6003" spans="1:10" x14ac:dyDescent="0.25">
      <c r="A6003" t="s">
        <v>5540</v>
      </c>
      <c r="B6003" t="s">
        <v>5541</v>
      </c>
      <c r="C6003" t="s">
        <v>5542</v>
      </c>
      <c r="D6003">
        <v>100</v>
      </c>
      <c r="E6003">
        <v>3140</v>
      </c>
      <c r="F6003" t="s">
        <v>5521</v>
      </c>
      <c r="G6003" t="s">
        <v>5543</v>
      </c>
      <c r="H6003">
        <v>43</v>
      </c>
      <c r="I6003">
        <v>510483</v>
      </c>
      <c r="J6003" t="s">
        <v>161</v>
      </c>
    </row>
    <row r="6004" spans="1:10" x14ac:dyDescent="0.25">
      <c r="A6004" t="s">
        <v>5540</v>
      </c>
      <c r="B6004" t="s">
        <v>5541</v>
      </c>
      <c r="C6004" t="s">
        <v>5542</v>
      </c>
      <c r="D6004">
        <v>100</v>
      </c>
      <c r="E6004">
        <v>3140</v>
      </c>
      <c r="F6004" t="s">
        <v>5521</v>
      </c>
      <c r="G6004" t="s">
        <v>5543</v>
      </c>
      <c r="H6004">
        <v>43</v>
      </c>
      <c r="I6004">
        <v>510491</v>
      </c>
      <c r="J6004" t="s">
        <v>162</v>
      </c>
    </row>
    <row r="6005" spans="1:10" x14ac:dyDescent="0.25">
      <c r="A6005" t="s">
        <v>5540</v>
      </c>
      <c r="B6005" t="s">
        <v>5541</v>
      </c>
      <c r="C6005" t="s">
        <v>5542</v>
      </c>
      <c r="D6005">
        <v>100</v>
      </c>
      <c r="E6005">
        <v>3140</v>
      </c>
      <c r="F6005" t="s">
        <v>5521</v>
      </c>
      <c r="G6005" t="s">
        <v>5543</v>
      </c>
      <c r="H6005">
        <v>43</v>
      </c>
      <c r="I6005">
        <v>510882</v>
      </c>
      <c r="J6005" t="s">
        <v>165</v>
      </c>
    </row>
    <row r="6006" spans="1:10" x14ac:dyDescent="0.25">
      <c r="A6006" t="s">
        <v>5540</v>
      </c>
      <c r="B6006" t="s">
        <v>5541</v>
      </c>
      <c r="C6006" t="s">
        <v>5542</v>
      </c>
      <c r="D6006">
        <v>100</v>
      </c>
      <c r="E6006">
        <v>3140</v>
      </c>
      <c r="F6006" t="s">
        <v>5521</v>
      </c>
      <c r="G6006" t="s">
        <v>5543</v>
      </c>
      <c r="H6006">
        <v>43</v>
      </c>
      <c r="I6006">
        <v>510891</v>
      </c>
      <c r="J6006" t="s">
        <v>166</v>
      </c>
    </row>
    <row r="6007" spans="1:10" x14ac:dyDescent="0.25">
      <c r="A6007" t="s">
        <v>5540</v>
      </c>
      <c r="B6007" t="s">
        <v>5541</v>
      </c>
      <c r="C6007" t="s">
        <v>5542</v>
      </c>
      <c r="D6007">
        <v>100</v>
      </c>
      <c r="E6007">
        <v>3140</v>
      </c>
      <c r="F6007" t="s">
        <v>5521</v>
      </c>
      <c r="G6007" t="s">
        <v>5543</v>
      </c>
      <c r="H6007">
        <v>43</v>
      </c>
      <c r="I6007">
        <v>510939</v>
      </c>
      <c r="J6007" t="s">
        <v>167</v>
      </c>
    </row>
    <row r="6008" spans="1:10" x14ac:dyDescent="0.25">
      <c r="A6008" t="s">
        <v>5540</v>
      </c>
      <c r="B6008" t="s">
        <v>5541</v>
      </c>
      <c r="C6008" t="s">
        <v>5542</v>
      </c>
      <c r="D6008">
        <v>100</v>
      </c>
      <c r="E6008">
        <v>3140</v>
      </c>
      <c r="F6008" t="s">
        <v>5521</v>
      </c>
      <c r="G6008" t="s">
        <v>5543</v>
      </c>
      <c r="H6008">
        <v>43</v>
      </c>
      <c r="I6008">
        <v>511021</v>
      </c>
      <c r="J6008" t="s">
        <v>169</v>
      </c>
    </row>
    <row r="6009" spans="1:10" x14ac:dyDescent="0.25">
      <c r="A6009" t="s">
        <v>5540</v>
      </c>
      <c r="B6009" t="s">
        <v>5541</v>
      </c>
      <c r="C6009" t="s">
        <v>5542</v>
      </c>
      <c r="D6009">
        <v>100</v>
      </c>
      <c r="E6009">
        <v>3140</v>
      </c>
      <c r="F6009" t="s">
        <v>5521</v>
      </c>
      <c r="G6009" t="s">
        <v>5543</v>
      </c>
      <c r="H6009">
        <v>43</v>
      </c>
      <c r="I6009">
        <v>511161</v>
      </c>
      <c r="J6009" t="s">
        <v>171</v>
      </c>
    </row>
    <row r="6010" spans="1:10" x14ac:dyDescent="0.25">
      <c r="A6010" t="s">
        <v>5540</v>
      </c>
      <c r="B6010" t="s">
        <v>5541</v>
      </c>
      <c r="C6010" t="s">
        <v>5542</v>
      </c>
      <c r="D6010">
        <v>100</v>
      </c>
      <c r="E6010">
        <v>3140</v>
      </c>
      <c r="F6010" t="s">
        <v>5521</v>
      </c>
      <c r="G6010" t="s">
        <v>5543</v>
      </c>
      <c r="H6010">
        <v>43</v>
      </c>
      <c r="I6010">
        <v>511633</v>
      </c>
      <c r="J6010" t="s">
        <v>177</v>
      </c>
    </row>
    <row r="6011" spans="1:10" x14ac:dyDescent="0.25">
      <c r="A6011" t="s">
        <v>5540</v>
      </c>
      <c r="B6011" t="s">
        <v>5541</v>
      </c>
      <c r="C6011" t="s">
        <v>5542</v>
      </c>
      <c r="D6011">
        <v>100</v>
      </c>
      <c r="E6011">
        <v>3140</v>
      </c>
      <c r="F6011" t="s">
        <v>5521</v>
      </c>
      <c r="G6011" t="s">
        <v>5543</v>
      </c>
      <c r="H6011">
        <v>43</v>
      </c>
      <c r="I6011">
        <v>511935</v>
      </c>
      <c r="J6011" t="s">
        <v>178</v>
      </c>
    </row>
    <row r="6012" spans="1:10" x14ac:dyDescent="0.25">
      <c r="A6012" t="s">
        <v>5540</v>
      </c>
      <c r="B6012" t="s">
        <v>5541</v>
      </c>
      <c r="C6012" t="s">
        <v>5542</v>
      </c>
      <c r="D6012">
        <v>100</v>
      </c>
      <c r="E6012">
        <v>3140</v>
      </c>
      <c r="F6012" t="s">
        <v>5521</v>
      </c>
      <c r="G6012" t="s">
        <v>5543</v>
      </c>
      <c r="H6012">
        <v>43</v>
      </c>
      <c r="I6012">
        <v>511951</v>
      </c>
      <c r="J6012" t="s">
        <v>179</v>
      </c>
    </row>
    <row r="6013" spans="1:10" x14ac:dyDescent="0.25">
      <c r="A6013" t="s">
        <v>5540</v>
      </c>
      <c r="B6013" t="s">
        <v>5541</v>
      </c>
      <c r="C6013" t="s">
        <v>5542</v>
      </c>
      <c r="D6013">
        <v>100</v>
      </c>
      <c r="E6013">
        <v>3140</v>
      </c>
      <c r="F6013" t="s">
        <v>5521</v>
      </c>
      <c r="G6013" t="s">
        <v>5543</v>
      </c>
      <c r="H6013">
        <v>43</v>
      </c>
      <c r="I6013">
        <v>511986</v>
      </c>
      <c r="J6013" t="s">
        <v>180</v>
      </c>
    </row>
    <row r="6014" spans="1:10" x14ac:dyDescent="0.25">
      <c r="A6014" t="s">
        <v>5540</v>
      </c>
      <c r="B6014" t="s">
        <v>5541</v>
      </c>
      <c r="C6014" t="s">
        <v>5542</v>
      </c>
      <c r="D6014">
        <v>100</v>
      </c>
      <c r="E6014">
        <v>3140</v>
      </c>
      <c r="F6014" t="s">
        <v>5521</v>
      </c>
      <c r="G6014" t="s">
        <v>5543</v>
      </c>
      <c r="H6014">
        <v>43</v>
      </c>
      <c r="I6014">
        <v>512028</v>
      </c>
      <c r="J6014" t="s">
        <v>181</v>
      </c>
    </row>
    <row r="6015" spans="1:10" x14ac:dyDescent="0.25">
      <c r="A6015" t="s">
        <v>5540</v>
      </c>
      <c r="B6015" t="s">
        <v>5541</v>
      </c>
      <c r="C6015" t="s">
        <v>5542</v>
      </c>
      <c r="D6015">
        <v>100</v>
      </c>
      <c r="E6015">
        <v>3140</v>
      </c>
      <c r="F6015" t="s">
        <v>5521</v>
      </c>
      <c r="G6015" t="s">
        <v>5543</v>
      </c>
      <c r="H6015">
        <v>43</v>
      </c>
      <c r="I6015">
        <v>512176</v>
      </c>
      <c r="J6015" t="s">
        <v>182</v>
      </c>
    </row>
    <row r="6016" spans="1:10" x14ac:dyDescent="0.25">
      <c r="A6016" t="s">
        <v>5540</v>
      </c>
      <c r="B6016" t="s">
        <v>5541</v>
      </c>
      <c r="C6016" t="s">
        <v>5542</v>
      </c>
      <c r="D6016">
        <v>100</v>
      </c>
      <c r="E6016">
        <v>3140</v>
      </c>
      <c r="F6016" t="s">
        <v>5521</v>
      </c>
      <c r="G6016" t="s">
        <v>5543</v>
      </c>
      <c r="H6016">
        <v>43</v>
      </c>
      <c r="I6016">
        <v>512184</v>
      </c>
      <c r="J6016" t="s">
        <v>183</v>
      </c>
    </row>
    <row r="6017" spans="1:10" x14ac:dyDescent="0.25">
      <c r="A6017" t="s">
        <v>5540</v>
      </c>
      <c r="B6017" t="s">
        <v>5541</v>
      </c>
      <c r="C6017" t="s">
        <v>5542</v>
      </c>
      <c r="D6017">
        <v>100</v>
      </c>
      <c r="E6017">
        <v>3140</v>
      </c>
      <c r="F6017" t="s">
        <v>5521</v>
      </c>
      <c r="G6017" t="s">
        <v>5543</v>
      </c>
      <c r="H6017">
        <v>43</v>
      </c>
      <c r="I6017">
        <v>512192</v>
      </c>
      <c r="J6017" t="s">
        <v>184</v>
      </c>
    </row>
    <row r="6018" spans="1:10" x14ac:dyDescent="0.25">
      <c r="A6018" t="s">
        <v>5540</v>
      </c>
      <c r="B6018" t="s">
        <v>5541</v>
      </c>
      <c r="C6018" t="s">
        <v>5542</v>
      </c>
      <c r="D6018">
        <v>100</v>
      </c>
      <c r="E6018">
        <v>3140</v>
      </c>
      <c r="F6018" t="s">
        <v>5521</v>
      </c>
      <c r="G6018" t="s">
        <v>5543</v>
      </c>
      <c r="H6018">
        <v>43</v>
      </c>
      <c r="I6018">
        <v>512745</v>
      </c>
      <c r="J6018" t="s">
        <v>189</v>
      </c>
    </row>
    <row r="6019" spans="1:10" x14ac:dyDescent="0.25">
      <c r="A6019" t="s">
        <v>5540</v>
      </c>
      <c r="B6019" t="s">
        <v>5541</v>
      </c>
      <c r="C6019" t="s">
        <v>5542</v>
      </c>
      <c r="D6019">
        <v>100</v>
      </c>
      <c r="E6019">
        <v>3140</v>
      </c>
      <c r="F6019" t="s">
        <v>5521</v>
      </c>
      <c r="G6019" t="s">
        <v>5543</v>
      </c>
      <c r="H6019">
        <v>43</v>
      </c>
      <c r="I6019">
        <v>512869</v>
      </c>
      <c r="J6019" t="s">
        <v>192</v>
      </c>
    </row>
    <row r="6020" spans="1:10" x14ac:dyDescent="0.25">
      <c r="A6020" t="s">
        <v>5540</v>
      </c>
      <c r="B6020" t="s">
        <v>5541</v>
      </c>
      <c r="C6020" t="s">
        <v>5542</v>
      </c>
      <c r="D6020">
        <v>100</v>
      </c>
      <c r="E6020">
        <v>3140</v>
      </c>
      <c r="F6020" t="s">
        <v>5521</v>
      </c>
      <c r="G6020" t="s">
        <v>5543</v>
      </c>
      <c r="H6020">
        <v>43</v>
      </c>
      <c r="I6020">
        <v>512893</v>
      </c>
      <c r="J6020" t="s">
        <v>194</v>
      </c>
    </row>
    <row r="6021" spans="1:10" x14ac:dyDescent="0.25">
      <c r="A6021" t="s">
        <v>5540</v>
      </c>
      <c r="B6021" t="s">
        <v>5541</v>
      </c>
      <c r="C6021" t="s">
        <v>5542</v>
      </c>
      <c r="D6021">
        <v>100</v>
      </c>
      <c r="E6021">
        <v>3140</v>
      </c>
      <c r="F6021" t="s">
        <v>5521</v>
      </c>
      <c r="G6021" t="s">
        <v>5543</v>
      </c>
      <c r="H6021">
        <v>43</v>
      </c>
      <c r="I6021">
        <v>512907</v>
      </c>
      <c r="J6021" t="s">
        <v>195</v>
      </c>
    </row>
    <row r="6022" spans="1:10" x14ac:dyDescent="0.25">
      <c r="A6022" t="s">
        <v>5540</v>
      </c>
      <c r="B6022" t="s">
        <v>5541</v>
      </c>
      <c r="C6022" t="s">
        <v>5542</v>
      </c>
      <c r="D6022">
        <v>100</v>
      </c>
      <c r="E6022">
        <v>3140</v>
      </c>
      <c r="F6022" t="s">
        <v>5521</v>
      </c>
      <c r="G6022" t="s">
        <v>5543</v>
      </c>
      <c r="H6022">
        <v>43</v>
      </c>
      <c r="I6022">
        <v>512923</v>
      </c>
      <c r="J6022" t="s">
        <v>196</v>
      </c>
    </row>
    <row r="6023" spans="1:10" x14ac:dyDescent="0.25">
      <c r="A6023" t="s">
        <v>5540</v>
      </c>
      <c r="B6023" t="s">
        <v>5541</v>
      </c>
      <c r="C6023" t="s">
        <v>5542</v>
      </c>
      <c r="D6023">
        <v>100</v>
      </c>
      <c r="E6023">
        <v>3140</v>
      </c>
      <c r="F6023" t="s">
        <v>5521</v>
      </c>
      <c r="G6023" t="s">
        <v>5543</v>
      </c>
      <c r="H6023">
        <v>43</v>
      </c>
      <c r="I6023">
        <v>512974</v>
      </c>
      <c r="J6023" t="s">
        <v>197</v>
      </c>
    </row>
    <row r="6024" spans="1:10" x14ac:dyDescent="0.25">
      <c r="A6024" t="s">
        <v>5540</v>
      </c>
      <c r="B6024" t="s">
        <v>5541</v>
      </c>
      <c r="C6024" t="s">
        <v>5542</v>
      </c>
      <c r="D6024">
        <v>100</v>
      </c>
      <c r="E6024">
        <v>3140</v>
      </c>
      <c r="F6024" t="s">
        <v>5521</v>
      </c>
      <c r="G6024" t="s">
        <v>5543</v>
      </c>
      <c r="H6024">
        <v>43</v>
      </c>
      <c r="I6024">
        <v>546950</v>
      </c>
      <c r="J6024" t="s">
        <v>1727</v>
      </c>
    </row>
    <row r="6025" spans="1:10" x14ac:dyDescent="0.25">
      <c r="A6025" t="s">
        <v>5540</v>
      </c>
      <c r="B6025" t="s">
        <v>5541</v>
      </c>
      <c r="C6025" t="s">
        <v>5542</v>
      </c>
      <c r="D6025">
        <v>100</v>
      </c>
      <c r="E6025">
        <v>3140</v>
      </c>
      <c r="F6025" t="s">
        <v>5521</v>
      </c>
      <c r="G6025" t="s">
        <v>5543</v>
      </c>
      <c r="H6025">
        <v>43</v>
      </c>
      <c r="I6025">
        <v>546984</v>
      </c>
      <c r="J6025" t="s">
        <v>384</v>
      </c>
    </row>
    <row r="6026" spans="1:10" x14ac:dyDescent="0.25">
      <c r="A6026" t="s">
        <v>5540</v>
      </c>
      <c r="B6026" t="s">
        <v>5541</v>
      </c>
      <c r="C6026" t="s">
        <v>5542</v>
      </c>
      <c r="D6026">
        <v>100</v>
      </c>
      <c r="E6026">
        <v>3140</v>
      </c>
      <c r="F6026" t="s">
        <v>5521</v>
      </c>
      <c r="G6026" t="s">
        <v>5543</v>
      </c>
      <c r="H6026">
        <v>43</v>
      </c>
      <c r="I6026">
        <v>547000</v>
      </c>
      <c r="J6026" t="s">
        <v>1731</v>
      </c>
    </row>
    <row r="6027" spans="1:10" x14ac:dyDescent="0.25">
      <c r="A6027" t="s">
        <v>5540</v>
      </c>
      <c r="B6027" t="s">
        <v>5541</v>
      </c>
      <c r="C6027" t="s">
        <v>5542</v>
      </c>
      <c r="D6027">
        <v>100</v>
      </c>
      <c r="E6027">
        <v>3140</v>
      </c>
      <c r="F6027" t="s">
        <v>5521</v>
      </c>
      <c r="G6027" t="s">
        <v>5543</v>
      </c>
      <c r="H6027">
        <v>43</v>
      </c>
      <c r="I6027">
        <v>547131</v>
      </c>
      <c r="J6027" t="s">
        <v>1738</v>
      </c>
    </row>
    <row r="6028" spans="1:10" x14ac:dyDescent="0.25">
      <c r="A6028" t="s">
        <v>5540</v>
      </c>
      <c r="B6028" t="s">
        <v>5541</v>
      </c>
      <c r="C6028" t="s">
        <v>5542</v>
      </c>
      <c r="D6028">
        <v>100</v>
      </c>
      <c r="E6028">
        <v>3140</v>
      </c>
      <c r="F6028" t="s">
        <v>5521</v>
      </c>
      <c r="G6028" t="s">
        <v>5543</v>
      </c>
      <c r="H6028">
        <v>43</v>
      </c>
      <c r="I6028">
        <v>547182</v>
      </c>
      <c r="J6028" t="s">
        <v>358</v>
      </c>
    </row>
    <row r="6029" spans="1:10" x14ac:dyDescent="0.25">
      <c r="A6029" t="s">
        <v>5540</v>
      </c>
      <c r="B6029" t="s">
        <v>5541</v>
      </c>
      <c r="C6029" t="s">
        <v>5542</v>
      </c>
      <c r="D6029">
        <v>100</v>
      </c>
      <c r="E6029">
        <v>3140</v>
      </c>
      <c r="F6029" t="s">
        <v>5521</v>
      </c>
      <c r="G6029" t="s">
        <v>5543</v>
      </c>
      <c r="H6029">
        <v>43</v>
      </c>
      <c r="I6029">
        <v>547191</v>
      </c>
      <c r="J6029" t="s">
        <v>1740</v>
      </c>
    </row>
    <row r="6030" spans="1:10" x14ac:dyDescent="0.25">
      <c r="A6030" t="s">
        <v>5540</v>
      </c>
      <c r="B6030" t="s">
        <v>5541</v>
      </c>
      <c r="C6030" t="s">
        <v>5542</v>
      </c>
      <c r="D6030">
        <v>100</v>
      </c>
      <c r="E6030">
        <v>3140</v>
      </c>
      <c r="F6030" t="s">
        <v>5521</v>
      </c>
      <c r="G6030" t="s">
        <v>5543</v>
      </c>
      <c r="H6030">
        <v>43</v>
      </c>
      <c r="I6030">
        <v>549665</v>
      </c>
      <c r="J6030" t="s">
        <v>1934</v>
      </c>
    </row>
    <row r="6031" spans="1:10" x14ac:dyDescent="0.25">
      <c r="A6031" t="s">
        <v>5540</v>
      </c>
      <c r="B6031" t="s">
        <v>5541</v>
      </c>
      <c r="C6031" t="s">
        <v>5542</v>
      </c>
      <c r="D6031">
        <v>100</v>
      </c>
      <c r="E6031">
        <v>3140</v>
      </c>
      <c r="F6031" t="s">
        <v>5521</v>
      </c>
      <c r="G6031" t="s">
        <v>5543</v>
      </c>
      <c r="H6031">
        <v>43</v>
      </c>
      <c r="I6031">
        <v>549673</v>
      </c>
      <c r="J6031" t="s">
        <v>1167</v>
      </c>
    </row>
    <row r="6032" spans="1:10" x14ac:dyDescent="0.25">
      <c r="A6032" t="s">
        <v>5540</v>
      </c>
      <c r="B6032" t="s">
        <v>5541</v>
      </c>
      <c r="C6032" t="s">
        <v>5542</v>
      </c>
      <c r="D6032">
        <v>100</v>
      </c>
      <c r="E6032">
        <v>3140</v>
      </c>
      <c r="F6032" t="s">
        <v>5521</v>
      </c>
      <c r="G6032" t="s">
        <v>5543</v>
      </c>
      <c r="H6032">
        <v>43</v>
      </c>
      <c r="I6032">
        <v>551694</v>
      </c>
      <c r="J6032" t="s">
        <v>2077</v>
      </c>
    </row>
    <row r="6033" spans="1:10" x14ac:dyDescent="0.25">
      <c r="A6033" t="s">
        <v>5540</v>
      </c>
      <c r="B6033" t="s">
        <v>5541</v>
      </c>
      <c r="C6033" t="s">
        <v>5542</v>
      </c>
      <c r="D6033">
        <v>100</v>
      </c>
      <c r="E6033">
        <v>3140</v>
      </c>
      <c r="F6033" t="s">
        <v>5521</v>
      </c>
      <c r="G6033" t="s">
        <v>5543</v>
      </c>
      <c r="H6033">
        <v>43</v>
      </c>
      <c r="I6033">
        <v>551708</v>
      </c>
      <c r="J6033" t="s">
        <v>2078</v>
      </c>
    </row>
    <row r="6034" spans="1:10" x14ac:dyDescent="0.25">
      <c r="A6034" t="s">
        <v>5540</v>
      </c>
      <c r="B6034" t="s">
        <v>5541</v>
      </c>
      <c r="C6034" t="s">
        <v>5542</v>
      </c>
      <c r="D6034">
        <v>100</v>
      </c>
      <c r="E6034">
        <v>3140</v>
      </c>
      <c r="F6034" t="s">
        <v>5521</v>
      </c>
      <c r="G6034" t="s">
        <v>5543</v>
      </c>
      <c r="H6034">
        <v>43</v>
      </c>
      <c r="I6034">
        <v>551724</v>
      </c>
      <c r="J6034" t="s">
        <v>2079</v>
      </c>
    </row>
    <row r="6035" spans="1:10" x14ac:dyDescent="0.25">
      <c r="A6035" t="s">
        <v>5540</v>
      </c>
      <c r="B6035" t="s">
        <v>5541</v>
      </c>
      <c r="C6035" t="s">
        <v>5542</v>
      </c>
      <c r="D6035">
        <v>100</v>
      </c>
      <c r="E6035">
        <v>3140</v>
      </c>
      <c r="F6035" t="s">
        <v>5521</v>
      </c>
      <c r="G6035" t="s">
        <v>5543</v>
      </c>
      <c r="H6035">
        <v>43</v>
      </c>
      <c r="I6035">
        <v>551732</v>
      </c>
      <c r="J6035" t="s">
        <v>2080</v>
      </c>
    </row>
    <row r="6036" spans="1:10" x14ac:dyDescent="0.25">
      <c r="A6036" t="s">
        <v>5540</v>
      </c>
      <c r="B6036" t="s">
        <v>5541</v>
      </c>
      <c r="C6036" t="s">
        <v>5542</v>
      </c>
      <c r="D6036">
        <v>100</v>
      </c>
      <c r="E6036">
        <v>3140</v>
      </c>
      <c r="F6036" t="s">
        <v>5521</v>
      </c>
      <c r="G6036" t="s">
        <v>5543</v>
      </c>
      <c r="H6036">
        <v>43</v>
      </c>
      <c r="I6036">
        <v>551767</v>
      </c>
      <c r="J6036" t="s">
        <v>1356</v>
      </c>
    </row>
    <row r="6037" spans="1:10" x14ac:dyDescent="0.25">
      <c r="A6037" t="s">
        <v>5540</v>
      </c>
      <c r="B6037" t="s">
        <v>5541</v>
      </c>
      <c r="C6037" t="s">
        <v>5542</v>
      </c>
      <c r="D6037">
        <v>100</v>
      </c>
      <c r="E6037">
        <v>3140</v>
      </c>
      <c r="F6037" t="s">
        <v>5521</v>
      </c>
      <c r="G6037" t="s">
        <v>5543</v>
      </c>
      <c r="H6037">
        <v>43</v>
      </c>
      <c r="I6037">
        <v>551783</v>
      </c>
      <c r="J6037" t="s">
        <v>2084</v>
      </c>
    </row>
    <row r="6038" spans="1:10" x14ac:dyDescent="0.25">
      <c r="A6038" t="s">
        <v>5540</v>
      </c>
      <c r="B6038" t="s">
        <v>5541</v>
      </c>
      <c r="C6038" t="s">
        <v>5542</v>
      </c>
      <c r="D6038">
        <v>100</v>
      </c>
      <c r="E6038">
        <v>3140</v>
      </c>
      <c r="F6038" t="s">
        <v>5521</v>
      </c>
      <c r="G6038" t="s">
        <v>5543</v>
      </c>
      <c r="H6038">
        <v>43</v>
      </c>
      <c r="I6038">
        <v>551805</v>
      </c>
      <c r="J6038" t="s">
        <v>2086</v>
      </c>
    </row>
    <row r="6039" spans="1:10" x14ac:dyDescent="0.25">
      <c r="A6039" t="s">
        <v>5540</v>
      </c>
      <c r="B6039" t="s">
        <v>5541</v>
      </c>
      <c r="C6039" t="s">
        <v>5542</v>
      </c>
      <c r="D6039">
        <v>100</v>
      </c>
      <c r="E6039">
        <v>3140</v>
      </c>
      <c r="F6039" t="s">
        <v>5521</v>
      </c>
      <c r="G6039" t="s">
        <v>5543</v>
      </c>
      <c r="H6039">
        <v>43</v>
      </c>
      <c r="I6039">
        <v>551813</v>
      </c>
      <c r="J6039" t="s">
        <v>2087</v>
      </c>
    </row>
    <row r="6040" spans="1:10" x14ac:dyDescent="0.25">
      <c r="A6040" t="s">
        <v>5540</v>
      </c>
      <c r="B6040" t="s">
        <v>5541</v>
      </c>
      <c r="C6040" t="s">
        <v>5542</v>
      </c>
      <c r="D6040">
        <v>100</v>
      </c>
      <c r="E6040">
        <v>3140</v>
      </c>
      <c r="F6040" t="s">
        <v>5521</v>
      </c>
      <c r="G6040" t="s">
        <v>5543</v>
      </c>
      <c r="H6040">
        <v>43</v>
      </c>
      <c r="I6040">
        <v>551821</v>
      </c>
      <c r="J6040" t="s">
        <v>2088</v>
      </c>
    </row>
    <row r="6041" spans="1:10" x14ac:dyDescent="0.25">
      <c r="A6041" t="s">
        <v>5540</v>
      </c>
      <c r="B6041" t="s">
        <v>5541</v>
      </c>
      <c r="C6041" t="s">
        <v>5542</v>
      </c>
      <c r="D6041">
        <v>100</v>
      </c>
      <c r="E6041">
        <v>3140</v>
      </c>
      <c r="F6041" t="s">
        <v>5521</v>
      </c>
      <c r="G6041" t="s">
        <v>5543</v>
      </c>
      <c r="H6041">
        <v>43</v>
      </c>
      <c r="I6041">
        <v>551848</v>
      </c>
      <c r="J6041" t="s">
        <v>1353</v>
      </c>
    </row>
    <row r="6042" spans="1:10" x14ac:dyDescent="0.25">
      <c r="A6042" t="s">
        <v>5540</v>
      </c>
      <c r="B6042" t="s">
        <v>5541</v>
      </c>
      <c r="C6042" t="s">
        <v>5542</v>
      </c>
      <c r="D6042">
        <v>100</v>
      </c>
      <c r="E6042">
        <v>3140</v>
      </c>
      <c r="F6042" t="s">
        <v>5521</v>
      </c>
      <c r="G6042" t="s">
        <v>5543</v>
      </c>
      <c r="H6042">
        <v>43</v>
      </c>
      <c r="I6042">
        <v>551864</v>
      </c>
      <c r="J6042" t="s">
        <v>2091</v>
      </c>
    </row>
    <row r="6043" spans="1:10" x14ac:dyDescent="0.25">
      <c r="A6043" t="s">
        <v>5540</v>
      </c>
      <c r="B6043" t="s">
        <v>5541</v>
      </c>
      <c r="C6043" t="s">
        <v>5542</v>
      </c>
      <c r="D6043">
        <v>100</v>
      </c>
      <c r="E6043">
        <v>3140</v>
      </c>
      <c r="F6043" t="s">
        <v>5521</v>
      </c>
      <c r="G6043" t="s">
        <v>5543</v>
      </c>
      <c r="H6043">
        <v>43</v>
      </c>
      <c r="I6043">
        <v>551872</v>
      </c>
      <c r="J6043" t="s">
        <v>2092</v>
      </c>
    </row>
    <row r="6044" spans="1:10" x14ac:dyDescent="0.25">
      <c r="A6044" t="s">
        <v>5540</v>
      </c>
      <c r="B6044" t="s">
        <v>5541</v>
      </c>
      <c r="C6044" t="s">
        <v>5542</v>
      </c>
      <c r="D6044">
        <v>100</v>
      </c>
      <c r="E6044">
        <v>3140</v>
      </c>
      <c r="F6044" t="s">
        <v>5521</v>
      </c>
      <c r="G6044" t="s">
        <v>5543</v>
      </c>
      <c r="H6044">
        <v>43</v>
      </c>
      <c r="I6044">
        <v>551881</v>
      </c>
      <c r="J6044" t="s">
        <v>2093</v>
      </c>
    </row>
    <row r="6045" spans="1:10" x14ac:dyDescent="0.25">
      <c r="A6045" t="s">
        <v>5540</v>
      </c>
      <c r="B6045" t="s">
        <v>5541</v>
      </c>
      <c r="C6045" t="s">
        <v>5542</v>
      </c>
      <c r="D6045">
        <v>100</v>
      </c>
      <c r="E6045">
        <v>3140</v>
      </c>
      <c r="F6045" t="s">
        <v>5521</v>
      </c>
      <c r="G6045" t="s">
        <v>5543</v>
      </c>
      <c r="H6045">
        <v>43</v>
      </c>
      <c r="I6045">
        <v>551902</v>
      </c>
      <c r="J6045" t="s">
        <v>2095</v>
      </c>
    </row>
    <row r="6046" spans="1:10" x14ac:dyDescent="0.25">
      <c r="A6046" t="s">
        <v>5540</v>
      </c>
      <c r="B6046" t="s">
        <v>5541</v>
      </c>
      <c r="C6046" t="s">
        <v>5542</v>
      </c>
      <c r="D6046">
        <v>100</v>
      </c>
      <c r="E6046">
        <v>3140</v>
      </c>
      <c r="F6046" t="s">
        <v>5521</v>
      </c>
      <c r="G6046" t="s">
        <v>5543</v>
      </c>
      <c r="H6046">
        <v>43</v>
      </c>
      <c r="I6046">
        <v>551911</v>
      </c>
      <c r="J6046" t="s">
        <v>290</v>
      </c>
    </row>
    <row r="6047" spans="1:10" x14ac:dyDescent="0.25">
      <c r="A6047" t="s">
        <v>5540</v>
      </c>
      <c r="B6047" t="s">
        <v>5541</v>
      </c>
      <c r="C6047" t="s">
        <v>5542</v>
      </c>
      <c r="D6047">
        <v>100</v>
      </c>
      <c r="E6047">
        <v>3140</v>
      </c>
      <c r="F6047" t="s">
        <v>5521</v>
      </c>
      <c r="G6047" t="s">
        <v>5543</v>
      </c>
      <c r="H6047">
        <v>43</v>
      </c>
      <c r="I6047">
        <v>551929</v>
      </c>
      <c r="J6047" t="s">
        <v>1107</v>
      </c>
    </row>
    <row r="6048" spans="1:10" x14ac:dyDescent="0.25">
      <c r="A6048" t="s">
        <v>5540</v>
      </c>
      <c r="B6048" t="s">
        <v>5541</v>
      </c>
      <c r="C6048" t="s">
        <v>5542</v>
      </c>
      <c r="D6048">
        <v>100</v>
      </c>
      <c r="E6048">
        <v>3140</v>
      </c>
      <c r="F6048" t="s">
        <v>5521</v>
      </c>
      <c r="G6048" t="s">
        <v>5543</v>
      </c>
      <c r="H6048">
        <v>43</v>
      </c>
      <c r="I6048">
        <v>551945</v>
      </c>
      <c r="J6048" t="s">
        <v>2097</v>
      </c>
    </row>
    <row r="6049" spans="1:10" x14ac:dyDescent="0.25">
      <c r="A6049" t="s">
        <v>5540</v>
      </c>
      <c r="B6049" t="s">
        <v>5541</v>
      </c>
      <c r="C6049" t="s">
        <v>5542</v>
      </c>
      <c r="D6049">
        <v>100</v>
      </c>
      <c r="E6049">
        <v>3140</v>
      </c>
      <c r="F6049" t="s">
        <v>5521</v>
      </c>
      <c r="G6049" t="s">
        <v>5543</v>
      </c>
      <c r="H6049">
        <v>43</v>
      </c>
      <c r="I6049">
        <v>551996</v>
      </c>
      <c r="J6049" t="s">
        <v>2100</v>
      </c>
    </row>
    <row r="6050" spans="1:10" x14ac:dyDescent="0.25">
      <c r="A6050" t="s">
        <v>5540</v>
      </c>
      <c r="B6050" t="s">
        <v>5541</v>
      </c>
      <c r="C6050" t="s">
        <v>5542</v>
      </c>
      <c r="D6050">
        <v>100</v>
      </c>
      <c r="E6050">
        <v>3140</v>
      </c>
      <c r="F6050" t="s">
        <v>5521</v>
      </c>
      <c r="G6050" t="s">
        <v>5543</v>
      </c>
      <c r="H6050">
        <v>43</v>
      </c>
      <c r="I6050">
        <v>552003</v>
      </c>
      <c r="J6050" t="s">
        <v>2101</v>
      </c>
    </row>
    <row r="6051" spans="1:10" x14ac:dyDescent="0.25">
      <c r="A6051" t="s">
        <v>5540</v>
      </c>
      <c r="B6051" t="s">
        <v>5541</v>
      </c>
      <c r="C6051" t="s">
        <v>5542</v>
      </c>
      <c r="D6051">
        <v>100</v>
      </c>
      <c r="E6051">
        <v>3140</v>
      </c>
      <c r="F6051" t="s">
        <v>5521</v>
      </c>
      <c r="G6051" t="s">
        <v>5543</v>
      </c>
      <c r="H6051">
        <v>43</v>
      </c>
      <c r="I6051">
        <v>552488</v>
      </c>
      <c r="J6051" t="s">
        <v>866</v>
      </c>
    </row>
    <row r="6052" spans="1:10" x14ac:dyDescent="0.25">
      <c r="A6052" t="s">
        <v>5540</v>
      </c>
      <c r="B6052" t="s">
        <v>5541</v>
      </c>
      <c r="C6052" t="s">
        <v>5542</v>
      </c>
      <c r="D6052">
        <v>100</v>
      </c>
      <c r="E6052">
        <v>3140</v>
      </c>
      <c r="F6052" t="s">
        <v>5521</v>
      </c>
      <c r="G6052" t="s">
        <v>5543</v>
      </c>
      <c r="H6052">
        <v>43</v>
      </c>
      <c r="I6052">
        <v>552500</v>
      </c>
      <c r="J6052" t="s">
        <v>2143</v>
      </c>
    </row>
    <row r="6053" spans="1:10" x14ac:dyDescent="0.25">
      <c r="A6053" t="s">
        <v>5540</v>
      </c>
      <c r="B6053" t="s">
        <v>5541</v>
      </c>
      <c r="C6053" t="s">
        <v>5542</v>
      </c>
      <c r="D6053">
        <v>100</v>
      </c>
      <c r="E6053">
        <v>3140</v>
      </c>
      <c r="F6053" t="s">
        <v>5521</v>
      </c>
      <c r="G6053" t="s">
        <v>5543</v>
      </c>
      <c r="H6053">
        <v>43</v>
      </c>
      <c r="I6053">
        <v>552518</v>
      </c>
      <c r="J6053" t="s">
        <v>2144</v>
      </c>
    </row>
    <row r="6054" spans="1:10" x14ac:dyDescent="0.25">
      <c r="A6054" t="s">
        <v>5540</v>
      </c>
      <c r="B6054" t="s">
        <v>5541</v>
      </c>
      <c r="C6054" t="s">
        <v>5542</v>
      </c>
      <c r="D6054">
        <v>100</v>
      </c>
      <c r="E6054">
        <v>3140</v>
      </c>
      <c r="F6054" t="s">
        <v>5521</v>
      </c>
      <c r="G6054" t="s">
        <v>5543</v>
      </c>
      <c r="H6054">
        <v>43</v>
      </c>
      <c r="I6054">
        <v>552526</v>
      </c>
      <c r="J6054" t="s">
        <v>2145</v>
      </c>
    </row>
    <row r="6055" spans="1:10" x14ac:dyDescent="0.25">
      <c r="A6055" t="s">
        <v>5540</v>
      </c>
      <c r="B6055" t="s">
        <v>5541</v>
      </c>
      <c r="C6055" t="s">
        <v>5542</v>
      </c>
      <c r="D6055">
        <v>100</v>
      </c>
      <c r="E6055">
        <v>3140</v>
      </c>
      <c r="F6055" t="s">
        <v>5521</v>
      </c>
      <c r="G6055" t="s">
        <v>5543</v>
      </c>
      <c r="H6055">
        <v>43</v>
      </c>
      <c r="I6055">
        <v>552542</v>
      </c>
      <c r="J6055" t="s">
        <v>2147</v>
      </c>
    </row>
    <row r="6056" spans="1:10" x14ac:dyDescent="0.25">
      <c r="A6056" t="s">
        <v>5540</v>
      </c>
      <c r="B6056" t="s">
        <v>5541</v>
      </c>
      <c r="C6056" t="s">
        <v>5542</v>
      </c>
      <c r="D6056">
        <v>100</v>
      </c>
      <c r="E6056">
        <v>3140</v>
      </c>
      <c r="F6056" t="s">
        <v>5521</v>
      </c>
      <c r="G6056" t="s">
        <v>5543</v>
      </c>
      <c r="H6056">
        <v>43</v>
      </c>
      <c r="I6056">
        <v>552551</v>
      </c>
      <c r="J6056" t="s">
        <v>1356</v>
      </c>
    </row>
    <row r="6057" spans="1:10" x14ac:dyDescent="0.25">
      <c r="A6057" t="s">
        <v>5540</v>
      </c>
      <c r="B6057" t="s">
        <v>5541</v>
      </c>
      <c r="C6057" t="s">
        <v>5542</v>
      </c>
      <c r="D6057">
        <v>100</v>
      </c>
      <c r="E6057">
        <v>3140</v>
      </c>
      <c r="F6057" t="s">
        <v>5521</v>
      </c>
      <c r="G6057" t="s">
        <v>5543</v>
      </c>
      <c r="H6057">
        <v>43</v>
      </c>
      <c r="I6057">
        <v>552569</v>
      </c>
      <c r="J6057" t="s">
        <v>2148</v>
      </c>
    </row>
    <row r="6058" spans="1:10" x14ac:dyDescent="0.25">
      <c r="A6058" t="s">
        <v>5540</v>
      </c>
      <c r="B6058" t="s">
        <v>5541</v>
      </c>
      <c r="C6058" t="s">
        <v>5542</v>
      </c>
      <c r="D6058">
        <v>100</v>
      </c>
      <c r="E6058">
        <v>3140</v>
      </c>
      <c r="F6058" t="s">
        <v>5521</v>
      </c>
      <c r="G6058" t="s">
        <v>5543</v>
      </c>
      <c r="H6058">
        <v>43</v>
      </c>
      <c r="I6058">
        <v>552577</v>
      </c>
      <c r="J6058" t="s">
        <v>2149</v>
      </c>
    </row>
    <row r="6059" spans="1:10" x14ac:dyDescent="0.25">
      <c r="A6059" t="s">
        <v>5540</v>
      </c>
      <c r="B6059" t="s">
        <v>5541</v>
      </c>
      <c r="C6059" t="s">
        <v>5542</v>
      </c>
      <c r="D6059">
        <v>100</v>
      </c>
      <c r="E6059">
        <v>3140</v>
      </c>
      <c r="F6059" t="s">
        <v>5521</v>
      </c>
      <c r="G6059" t="s">
        <v>5543</v>
      </c>
      <c r="H6059">
        <v>43</v>
      </c>
      <c r="I6059">
        <v>552593</v>
      </c>
      <c r="J6059" t="s">
        <v>2150</v>
      </c>
    </row>
    <row r="6060" spans="1:10" x14ac:dyDescent="0.25">
      <c r="A6060" t="s">
        <v>5540</v>
      </c>
      <c r="B6060" t="s">
        <v>5541</v>
      </c>
      <c r="C6060" t="s">
        <v>5542</v>
      </c>
      <c r="D6060">
        <v>100</v>
      </c>
      <c r="E6060">
        <v>3140</v>
      </c>
      <c r="F6060" t="s">
        <v>5521</v>
      </c>
      <c r="G6060" t="s">
        <v>5543</v>
      </c>
      <c r="H6060">
        <v>43</v>
      </c>
      <c r="I6060">
        <v>552607</v>
      </c>
      <c r="J6060" t="s">
        <v>2151</v>
      </c>
    </row>
    <row r="6061" spans="1:10" x14ac:dyDescent="0.25">
      <c r="A6061" t="s">
        <v>5540</v>
      </c>
      <c r="B6061" t="s">
        <v>5541</v>
      </c>
      <c r="C6061" t="s">
        <v>5542</v>
      </c>
      <c r="D6061">
        <v>100</v>
      </c>
      <c r="E6061">
        <v>3140</v>
      </c>
      <c r="F6061" t="s">
        <v>5521</v>
      </c>
      <c r="G6061" t="s">
        <v>5543</v>
      </c>
      <c r="H6061">
        <v>43</v>
      </c>
      <c r="I6061">
        <v>552615</v>
      </c>
      <c r="J6061" t="s">
        <v>2152</v>
      </c>
    </row>
    <row r="6062" spans="1:10" x14ac:dyDescent="0.25">
      <c r="A6062" t="s">
        <v>5540</v>
      </c>
      <c r="B6062" t="s">
        <v>5541</v>
      </c>
      <c r="C6062" t="s">
        <v>5542</v>
      </c>
      <c r="D6062">
        <v>100</v>
      </c>
      <c r="E6062">
        <v>3140</v>
      </c>
      <c r="F6062" t="s">
        <v>5521</v>
      </c>
      <c r="G6062" t="s">
        <v>5543</v>
      </c>
      <c r="H6062">
        <v>43</v>
      </c>
      <c r="I6062">
        <v>552623</v>
      </c>
      <c r="J6062" t="s">
        <v>2153</v>
      </c>
    </row>
    <row r="6063" spans="1:10" x14ac:dyDescent="0.25">
      <c r="A6063" t="s">
        <v>5540</v>
      </c>
      <c r="B6063" t="s">
        <v>5541</v>
      </c>
      <c r="C6063" t="s">
        <v>5542</v>
      </c>
      <c r="D6063">
        <v>100</v>
      </c>
      <c r="E6063">
        <v>3140</v>
      </c>
      <c r="F6063" t="s">
        <v>5521</v>
      </c>
      <c r="G6063" t="s">
        <v>5543</v>
      </c>
      <c r="H6063">
        <v>43</v>
      </c>
      <c r="I6063">
        <v>552631</v>
      </c>
      <c r="J6063" t="s">
        <v>2154</v>
      </c>
    </row>
    <row r="6064" spans="1:10" x14ac:dyDescent="0.25">
      <c r="A6064" t="s">
        <v>5540</v>
      </c>
      <c r="B6064" t="s">
        <v>5541</v>
      </c>
      <c r="C6064" t="s">
        <v>5542</v>
      </c>
      <c r="D6064">
        <v>100</v>
      </c>
      <c r="E6064">
        <v>3140</v>
      </c>
      <c r="F6064" t="s">
        <v>5521</v>
      </c>
      <c r="G6064" t="s">
        <v>5543</v>
      </c>
      <c r="H6064">
        <v>43</v>
      </c>
      <c r="I6064">
        <v>552640</v>
      </c>
      <c r="J6064" t="s">
        <v>2155</v>
      </c>
    </row>
    <row r="6065" spans="1:10" x14ac:dyDescent="0.25">
      <c r="A6065" t="s">
        <v>5540</v>
      </c>
      <c r="B6065" t="s">
        <v>5541</v>
      </c>
      <c r="C6065" t="s">
        <v>5542</v>
      </c>
      <c r="D6065">
        <v>100</v>
      </c>
      <c r="E6065">
        <v>3140</v>
      </c>
      <c r="F6065" t="s">
        <v>5521</v>
      </c>
      <c r="G6065" t="s">
        <v>5543</v>
      </c>
      <c r="H6065">
        <v>43</v>
      </c>
      <c r="I6065">
        <v>552658</v>
      </c>
      <c r="J6065" t="s">
        <v>986</v>
      </c>
    </row>
    <row r="6066" spans="1:10" x14ac:dyDescent="0.25">
      <c r="A6066" t="s">
        <v>5540</v>
      </c>
      <c r="B6066" t="s">
        <v>5541</v>
      </c>
      <c r="C6066" t="s">
        <v>5542</v>
      </c>
      <c r="D6066">
        <v>100</v>
      </c>
      <c r="E6066">
        <v>3140</v>
      </c>
      <c r="F6066" t="s">
        <v>5521</v>
      </c>
      <c r="G6066" t="s">
        <v>5543</v>
      </c>
      <c r="H6066">
        <v>43</v>
      </c>
      <c r="I6066">
        <v>552674</v>
      </c>
      <c r="J6066" t="s">
        <v>1070</v>
      </c>
    </row>
    <row r="6067" spans="1:10" x14ac:dyDescent="0.25">
      <c r="A6067" t="s">
        <v>5540</v>
      </c>
      <c r="B6067" t="s">
        <v>5541</v>
      </c>
      <c r="C6067" t="s">
        <v>5542</v>
      </c>
      <c r="D6067">
        <v>100</v>
      </c>
      <c r="E6067">
        <v>3140</v>
      </c>
      <c r="F6067" t="s">
        <v>5521</v>
      </c>
      <c r="G6067" t="s">
        <v>5543</v>
      </c>
      <c r="H6067">
        <v>43</v>
      </c>
      <c r="I6067">
        <v>552682</v>
      </c>
      <c r="J6067" t="s">
        <v>2157</v>
      </c>
    </row>
    <row r="6068" spans="1:10" x14ac:dyDescent="0.25">
      <c r="A6068" t="s">
        <v>5540</v>
      </c>
      <c r="B6068" t="s">
        <v>5541</v>
      </c>
      <c r="C6068" t="s">
        <v>5542</v>
      </c>
      <c r="D6068">
        <v>100</v>
      </c>
      <c r="E6068">
        <v>3140</v>
      </c>
      <c r="F6068" t="s">
        <v>5521</v>
      </c>
      <c r="G6068" t="s">
        <v>5543</v>
      </c>
      <c r="H6068">
        <v>43</v>
      </c>
      <c r="I6068">
        <v>552691</v>
      </c>
      <c r="J6068" t="s">
        <v>2158</v>
      </c>
    </row>
    <row r="6069" spans="1:10" x14ac:dyDescent="0.25">
      <c r="A6069" t="s">
        <v>5540</v>
      </c>
      <c r="B6069" t="s">
        <v>5541</v>
      </c>
      <c r="C6069" t="s">
        <v>5542</v>
      </c>
      <c r="D6069">
        <v>100</v>
      </c>
      <c r="E6069">
        <v>3140</v>
      </c>
      <c r="F6069" t="s">
        <v>5521</v>
      </c>
      <c r="G6069" t="s">
        <v>5543</v>
      </c>
      <c r="H6069">
        <v>43</v>
      </c>
      <c r="I6069">
        <v>552739</v>
      </c>
      <c r="J6069" t="s">
        <v>2162</v>
      </c>
    </row>
    <row r="6070" spans="1:10" x14ac:dyDescent="0.25">
      <c r="A6070" t="s">
        <v>5540</v>
      </c>
      <c r="B6070" t="s">
        <v>5541</v>
      </c>
      <c r="C6070" t="s">
        <v>5542</v>
      </c>
      <c r="D6070">
        <v>100</v>
      </c>
      <c r="E6070">
        <v>3140</v>
      </c>
      <c r="F6070" t="s">
        <v>5521</v>
      </c>
      <c r="G6070" t="s">
        <v>5543</v>
      </c>
      <c r="H6070">
        <v>43</v>
      </c>
      <c r="I6070">
        <v>553042</v>
      </c>
      <c r="J6070" t="s">
        <v>2190</v>
      </c>
    </row>
    <row r="6071" spans="1:10" x14ac:dyDescent="0.25">
      <c r="A6071" t="s">
        <v>5540</v>
      </c>
      <c r="B6071" t="s">
        <v>5541</v>
      </c>
      <c r="C6071" t="s">
        <v>5542</v>
      </c>
      <c r="D6071">
        <v>100</v>
      </c>
      <c r="E6071">
        <v>3140</v>
      </c>
      <c r="F6071" t="s">
        <v>5521</v>
      </c>
      <c r="G6071" t="s">
        <v>5543</v>
      </c>
      <c r="H6071">
        <v>43</v>
      </c>
      <c r="I6071">
        <v>553051</v>
      </c>
      <c r="J6071" t="s">
        <v>2191</v>
      </c>
    </row>
    <row r="6072" spans="1:10" x14ac:dyDescent="0.25">
      <c r="A6072" t="s">
        <v>5540</v>
      </c>
      <c r="B6072" t="s">
        <v>5541</v>
      </c>
      <c r="C6072" t="s">
        <v>5542</v>
      </c>
      <c r="D6072">
        <v>100</v>
      </c>
      <c r="E6072">
        <v>3140</v>
      </c>
      <c r="F6072" t="s">
        <v>5521</v>
      </c>
      <c r="G6072" t="s">
        <v>5543</v>
      </c>
      <c r="H6072">
        <v>43</v>
      </c>
      <c r="I6072">
        <v>553093</v>
      </c>
      <c r="J6072" t="s">
        <v>2195</v>
      </c>
    </row>
    <row r="6073" spans="1:10" x14ac:dyDescent="0.25">
      <c r="A6073" t="s">
        <v>5540</v>
      </c>
      <c r="B6073" t="s">
        <v>5541</v>
      </c>
      <c r="C6073" t="s">
        <v>5542</v>
      </c>
      <c r="D6073">
        <v>100</v>
      </c>
      <c r="E6073">
        <v>3140</v>
      </c>
      <c r="F6073" t="s">
        <v>5521</v>
      </c>
      <c r="G6073" t="s">
        <v>5543</v>
      </c>
      <c r="H6073">
        <v>43</v>
      </c>
      <c r="I6073">
        <v>553107</v>
      </c>
      <c r="J6073" t="s">
        <v>2196</v>
      </c>
    </row>
    <row r="6074" spans="1:10" x14ac:dyDescent="0.25">
      <c r="A6074" t="s">
        <v>5540</v>
      </c>
      <c r="B6074" t="s">
        <v>5541</v>
      </c>
      <c r="C6074" t="s">
        <v>5542</v>
      </c>
      <c r="D6074">
        <v>100</v>
      </c>
      <c r="E6074">
        <v>3140</v>
      </c>
      <c r="F6074" t="s">
        <v>5521</v>
      </c>
      <c r="G6074" t="s">
        <v>5543</v>
      </c>
      <c r="H6074">
        <v>43</v>
      </c>
      <c r="I6074">
        <v>553115</v>
      </c>
      <c r="J6074" t="s">
        <v>2197</v>
      </c>
    </row>
    <row r="6075" spans="1:10" x14ac:dyDescent="0.25">
      <c r="A6075" t="s">
        <v>5540</v>
      </c>
      <c r="B6075" t="s">
        <v>5541</v>
      </c>
      <c r="C6075" t="s">
        <v>5542</v>
      </c>
      <c r="D6075">
        <v>100</v>
      </c>
      <c r="E6075">
        <v>3140</v>
      </c>
      <c r="F6075" t="s">
        <v>5521</v>
      </c>
      <c r="G6075" t="s">
        <v>5543</v>
      </c>
      <c r="H6075">
        <v>43</v>
      </c>
      <c r="I6075">
        <v>553158</v>
      </c>
      <c r="J6075" t="s">
        <v>2201</v>
      </c>
    </row>
    <row r="6076" spans="1:10" x14ac:dyDescent="0.25">
      <c r="A6076" t="s">
        <v>5540</v>
      </c>
      <c r="B6076" t="s">
        <v>5541</v>
      </c>
      <c r="C6076" t="s">
        <v>5542</v>
      </c>
      <c r="D6076">
        <v>100</v>
      </c>
      <c r="E6076">
        <v>3140</v>
      </c>
      <c r="F6076" t="s">
        <v>5521</v>
      </c>
      <c r="G6076" t="s">
        <v>5543</v>
      </c>
      <c r="H6076">
        <v>43</v>
      </c>
      <c r="I6076">
        <v>553492</v>
      </c>
      <c r="J6076" t="s">
        <v>2234</v>
      </c>
    </row>
    <row r="6077" spans="1:10" x14ac:dyDescent="0.25">
      <c r="A6077" t="s">
        <v>5540</v>
      </c>
      <c r="B6077" t="s">
        <v>5541</v>
      </c>
      <c r="C6077" t="s">
        <v>5542</v>
      </c>
      <c r="D6077">
        <v>100</v>
      </c>
      <c r="E6077">
        <v>3140</v>
      </c>
      <c r="F6077" t="s">
        <v>5521</v>
      </c>
      <c r="G6077" t="s">
        <v>5543</v>
      </c>
      <c r="H6077">
        <v>43</v>
      </c>
      <c r="I6077">
        <v>554014</v>
      </c>
      <c r="J6077" t="s">
        <v>2281</v>
      </c>
    </row>
    <row r="6078" spans="1:10" x14ac:dyDescent="0.25">
      <c r="A6078" t="s">
        <v>5540</v>
      </c>
      <c r="B6078" t="s">
        <v>5541</v>
      </c>
      <c r="C6078" t="s">
        <v>5542</v>
      </c>
      <c r="D6078">
        <v>100</v>
      </c>
      <c r="E6078">
        <v>3140</v>
      </c>
      <c r="F6078" t="s">
        <v>5521</v>
      </c>
      <c r="G6078" t="s">
        <v>5543</v>
      </c>
      <c r="H6078">
        <v>43</v>
      </c>
      <c r="I6078">
        <v>554049</v>
      </c>
      <c r="J6078" t="s">
        <v>2122</v>
      </c>
    </row>
    <row r="6079" spans="1:10" x14ac:dyDescent="0.25">
      <c r="A6079" t="s">
        <v>5540</v>
      </c>
      <c r="B6079" t="s">
        <v>5541</v>
      </c>
      <c r="C6079" t="s">
        <v>5542</v>
      </c>
      <c r="D6079">
        <v>100</v>
      </c>
      <c r="E6079">
        <v>3140</v>
      </c>
      <c r="F6079" t="s">
        <v>5521</v>
      </c>
      <c r="G6079" t="s">
        <v>5543</v>
      </c>
      <c r="H6079">
        <v>43</v>
      </c>
      <c r="I6079">
        <v>554065</v>
      </c>
      <c r="J6079" t="s">
        <v>2285</v>
      </c>
    </row>
    <row r="6080" spans="1:10" x14ac:dyDescent="0.25">
      <c r="A6080" t="s">
        <v>5540</v>
      </c>
      <c r="B6080" t="s">
        <v>5541</v>
      </c>
      <c r="C6080" t="s">
        <v>5542</v>
      </c>
      <c r="D6080">
        <v>100</v>
      </c>
      <c r="E6080">
        <v>3140</v>
      </c>
      <c r="F6080" t="s">
        <v>5521</v>
      </c>
      <c r="G6080" t="s">
        <v>5543</v>
      </c>
      <c r="H6080">
        <v>43</v>
      </c>
      <c r="I6080">
        <v>554171</v>
      </c>
      <c r="J6080" t="s">
        <v>2296</v>
      </c>
    </row>
    <row r="6081" spans="1:10" x14ac:dyDescent="0.25">
      <c r="A6081" t="s">
        <v>5540</v>
      </c>
      <c r="B6081" t="s">
        <v>5541</v>
      </c>
      <c r="C6081" t="s">
        <v>5542</v>
      </c>
      <c r="D6081">
        <v>100</v>
      </c>
      <c r="E6081">
        <v>3140</v>
      </c>
      <c r="F6081" t="s">
        <v>5521</v>
      </c>
      <c r="G6081" t="s">
        <v>5543</v>
      </c>
      <c r="H6081">
        <v>43</v>
      </c>
      <c r="I6081">
        <v>554197</v>
      </c>
      <c r="J6081" t="s">
        <v>2297</v>
      </c>
    </row>
    <row r="6082" spans="1:10" x14ac:dyDescent="0.25">
      <c r="A6082" t="s">
        <v>5540</v>
      </c>
      <c r="B6082" t="s">
        <v>5541</v>
      </c>
      <c r="C6082" t="s">
        <v>5542</v>
      </c>
      <c r="D6082">
        <v>100</v>
      </c>
      <c r="E6082">
        <v>3140</v>
      </c>
      <c r="F6082" t="s">
        <v>5521</v>
      </c>
      <c r="G6082" t="s">
        <v>5543</v>
      </c>
      <c r="H6082">
        <v>43</v>
      </c>
      <c r="I6082">
        <v>554821</v>
      </c>
      <c r="J6082" t="s">
        <v>2331</v>
      </c>
    </row>
    <row r="6083" spans="1:10" x14ac:dyDescent="0.25">
      <c r="A6083" t="s">
        <v>5540</v>
      </c>
      <c r="B6083" t="s">
        <v>5541</v>
      </c>
      <c r="C6083" t="s">
        <v>5542</v>
      </c>
      <c r="D6083">
        <v>100</v>
      </c>
      <c r="E6083">
        <v>3140</v>
      </c>
      <c r="F6083" t="s">
        <v>5521</v>
      </c>
      <c r="G6083" t="s">
        <v>5543</v>
      </c>
      <c r="H6083">
        <v>43</v>
      </c>
      <c r="I6083">
        <v>554910</v>
      </c>
      <c r="J6083" t="s">
        <v>2338</v>
      </c>
    </row>
    <row r="6084" spans="1:10" x14ac:dyDescent="0.25">
      <c r="A6084" t="s">
        <v>5540</v>
      </c>
      <c r="B6084" t="s">
        <v>5541</v>
      </c>
      <c r="C6084" t="s">
        <v>5542</v>
      </c>
      <c r="D6084">
        <v>100</v>
      </c>
      <c r="E6084">
        <v>3140</v>
      </c>
      <c r="F6084" t="s">
        <v>5521</v>
      </c>
      <c r="G6084" t="s">
        <v>5543</v>
      </c>
      <c r="H6084">
        <v>43</v>
      </c>
      <c r="I6084">
        <v>554928</v>
      </c>
      <c r="J6084" t="s">
        <v>2339</v>
      </c>
    </row>
    <row r="6085" spans="1:10" x14ac:dyDescent="0.25">
      <c r="A6085" t="s">
        <v>5540</v>
      </c>
      <c r="B6085" t="s">
        <v>5541</v>
      </c>
      <c r="C6085" t="s">
        <v>5542</v>
      </c>
      <c r="D6085">
        <v>100</v>
      </c>
      <c r="E6085">
        <v>3140</v>
      </c>
      <c r="F6085" t="s">
        <v>5521</v>
      </c>
      <c r="G6085" t="s">
        <v>5543</v>
      </c>
      <c r="H6085">
        <v>43</v>
      </c>
      <c r="I6085">
        <v>554936</v>
      </c>
      <c r="J6085" t="s">
        <v>2340</v>
      </c>
    </row>
    <row r="6086" spans="1:10" x14ac:dyDescent="0.25">
      <c r="A6086" t="s">
        <v>5540</v>
      </c>
      <c r="B6086" t="s">
        <v>5541</v>
      </c>
      <c r="C6086" t="s">
        <v>5542</v>
      </c>
      <c r="D6086">
        <v>100</v>
      </c>
      <c r="E6086">
        <v>3140</v>
      </c>
      <c r="F6086" t="s">
        <v>5521</v>
      </c>
      <c r="G6086" t="s">
        <v>5543</v>
      </c>
      <c r="H6086">
        <v>43</v>
      </c>
      <c r="I6086">
        <v>555088</v>
      </c>
      <c r="J6086" t="s">
        <v>2348</v>
      </c>
    </row>
    <row r="6087" spans="1:10" x14ac:dyDescent="0.25">
      <c r="A6087" t="s">
        <v>5540</v>
      </c>
      <c r="B6087" t="s">
        <v>5541</v>
      </c>
      <c r="C6087" t="s">
        <v>5542</v>
      </c>
      <c r="D6087">
        <v>100</v>
      </c>
      <c r="E6087">
        <v>3140</v>
      </c>
      <c r="F6087" t="s">
        <v>5521</v>
      </c>
      <c r="G6087" t="s">
        <v>5543</v>
      </c>
      <c r="H6087">
        <v>43</v>
      </c>
      <c r="I6087">
        <v>555274</v>
      </c>
      <c r="J6087" t="s">
        <v>2360</v>
      </c>
    </row>
    <row r="6088" spans="1:10" x14ac:dyDescent="0.25">
      <c r="A6088" t="s">
        <v>5540</v>
      </c>
      <c r="B6088" t="s">
        <v>5541</v>
      </c>
      <c r="C6088" t="s">
        <v>5542</v>
      </c>
      <c r="D6088">
        <v>100</v>
      </c>
      <c r="E6088">
        <v>3140</v>
      </c>
      <c r="F6088" t="s">
        <v>5521</v>
      </c>
      <c r="G6088" t="s">
        <v>5543</v>
      </c>
      <c r="H6088">
        <v>43</v>
      </c>
      <c r="I6088">
        <v>555291</v>
      </c>
      <c r="J6088" t="s">
        <v>2362</v>
      </c>
    </row>
    <row r="6089" spans="1:10" x14ac:dyDescent="0.25">
      <c r="A6089" t="s">
        <v>5540</v>
      </c>
      <c r="B6089" t="s">
        <v>5541</v>
      </c>
      <c r="C6089" t="s">
        <v>5542</v>
      </c>
      <c r="D6089">
        <v>100</v>
      </c>
      <c r="E6089">
        <v>3140</v>
      </c>
      <c r="F6089" t="s">
        <v>5521</v>
      </c>
      <c r="G6089" t="s">
        <v>5543</v>
      </c>
      <c r="H6089">
        <v>43</v>
      </c>
      <c r="I6089">
        <v>555312</v>
      </c>
      <c r="J6089" t="s">
        <v>2364</v>
      </c>
    </row>
    <row r="6090" spans="1:10" x14ac:dyDescent="0.25">
      <c r="A6090" t="s">
        <v>5540</v>
      </c>
      <c r="B6090" t="s">
        <v>5541</v>
      </c>
      <c r="C6090" t="s">
        <v>5542</v>
      </c>
      <c r="D6090">
        <v>100</v>
      </c>
      <c r="E6090">
        <v>3140</v>
      </c>
      <c r="F6090" t="s">
        <v>5521</v>
      </c>
      <c r="G6090" t="s">
        <v>5543</v>
      </c>
      <c r="H6090">
        <v>43</v>
      </c>
      <c r="I6090">
        <v>556858</v>
      </c>
      <c r="J6090" t="s">
        <v>2413</v>
      </c>
    </row>
    <row r="6091" spans="1:10" x14ac:dyDescent="0.25">
      <c r="A6091" t="s">
        <v>5540</v>
      </c>
      <c r="B6091" t="s">
        <v>5541</v>
      </c>
      <c r="C6091" t="s">
        <v>5542</v>
      </c>
      <c r="D6091">
        <v>100</v>
      </c>
      <c r="E6091">
        <v>3140</v>
      </c>
      <c r="F6091" t="s">
        <v>5521</v>
      </c>
      <c r="G6091" t="s">
        <v>5543</v>
      </c>
      <c r="H6091">
        <v>43</v>
      </c>
      <c r="I6091">
        <v>556971</v>
      </c>
      <c r="J6091" t="s">
        <v>2422</v>
      </c>
    </row>
    <row r="6092" spans="1:10" x14ac:dyDescent="0.25">
      <c r="A6092" t="s">
        <v>5540</v>
      </c>
      <c r="B6092" t="s">
        <v>5541</v>
      </c>
      <c r="C6092" t="s">
        <v>5542</v>
      </c>
      <c r="D6092">
        <v>100</v>
      </c>
      <c r="E6092">
        <v>3140</v>
      </c>
      <c r="F6092" t="s">
        <v>5521</v>
      </c>
      <c r="G6092" t="s">
        <v>5543</v>
      </c>
      <c r="H6092">
        <v>43</v>
      </c>
      <c r="I6092">
        <v>557226</v>
      </c>
      <c r="J6092" t="s">
        <v>1322</v>
      </c>
    </row>
    <row r="6093" spans="1:10" x14ac:dyDescent="0.25">
      <c r="A6093" t="s">
        <v>5540</v>
      </c>
      <c r="B6093" t="s">
        <v>5541</v>
      </c>
      <c r="C6093" t="s">
        <v>5542</v>
      </c>
      <c r="D6093">
        <v>100</v>
      </c>
      <c r="E6093">
        <v>3140</v>
      </c>
      <c r="F6093" t="s">
        <v>5521</v>
      </c>
      <c r="G6093" t="s">
        <v>5543</v>
      </c>
      <c r="H6093">
        <v>43</v>
      </c>
      <c r="I6093">
        <v>568163</v>
      </c>
      <c r="J6093" t="s">
        <v>3206</v>
      </c>
    </row>
    <row r="6094" spans="1:10" x14ac:dyDescent="0.25">
      <c r="A6094" t="s">
        <v>5540</v>
      </c>
      <c r="B6094" t="s">
        <v>5541</v>
      </c>
      <c r="C6094" t="s">
        <v>5542</v>
      </c>
      <c r="D6094">
        <v>100</v>
      </c>
      <c r="E6094">
        <v>3140</v>
      </c>
      <c r="F6094" t="s">
        <v>5521</v>
      </c>
      <c r="G6094" t="s">
        <v>5543</v>
      </c>
      <c r="H6094">
        <v>43</v>
      </c>
      <c r="I6094">
        <v>568180</v>
      </c>
      <c r="J6094" t="s">
        <v>3207</v>
      </c>
    </row>
    <row r="6095" spans="1:10" x14ac:dyDescent="0.25">
      <c r="A6095" t="s">
        <v>5540</v>
      </c>
      <c r="B6095" t="s">
        <v>5541</v>
      </c>
      <c r="C6095" t="s">
        <v>5542</v>
      </c>
      <c r="D6095">
        <v>100</v>
      </c>
      <c r="E6095">
        <v>3140</v>
      </c>
      <c r="F6095" t="s">
        <v>5521</v>
      </c>
      <c r="G6095" t="s">
        <v>5543</v>
      </c>
      <c r="H6095">
        <v>43</v>
      </c>
      <c r="I6095">
        <v>568198</v>
      </c>
      <c r="J6095" t="s">
        <v>3208</v>
      </c>
    </row>
    <row r="6096" spans="1:10" x14ac:dyDescent="0.25">
      <c r="A6096" t="s">
        <v>5540</v>
      </c>
      <c r="B6096" t="s">
        <v>5541</v>
      </c>
      <c r="C6096" t="s">
        <v>5542</v>
      </c>
      <c r="D6096">
        <v>100</v>
      </c>
      <c r="E6096">
        <v>3140</v>
      </c>
      <c r="F6096" t="s">
        <v>5521</v>
      </c>
      <c r="G6096" t="s">
        <v>5543</v>
      </c>
      <c r="H6096">
        <v>43</v>
      </c>
      <c r="I6096">
        <v>568210</v>
      </c>
      <c r="J6096" t="s">
        <v>3210</v>
      </c>
    </row>
    <row r="6097" spans="1:10" x14ac:dyDescent="0.25">
      <c r="A6097" t="s">
        <v>5540</v>
      </c>
      <c r="B6097" t="s">
        <v>5541</v>
      </c>
      <c r="C6097" t="s">
        <v>5542</v>
      </c>
      <c r="D6097">
        <v>100</v>
      </c>
      <c r="E6097">
        <v>3140</v>
      </c>
      <c r="F6097" t="s">
        <v>5521</v>
      </c>
      <c r="G6097" t="s">
        <v>5543</v>
      </c>
      <c r="H6097">
        <v>43</v>
      </c>
      <c r="I6097">
        <v>568228</v>
      </c>
      <c r="J6097" t="s">
        <v>3211</v>
      </c>
    </row>
    <row r="6098" spans="1:10" x14ac:dyDescent="0.25">
      <c r="A6098" t="s">
        <v>5540</v>
      </c>
      <c r="B6098" t="s">
        <v>5541</v>
      </c>
      <c r="C6098" t="s">
        <v>5542</v>
      </c>
      <c r="D6098">
        <v>100</v>
      </c>
      <c r="E6098">
        <v>3140</v>
      </c>
      <c r="F6098" t="s">
        <v>5521</v>
      </c>
      <c r="G6098" t="s">
        <v>5543</v>
      </c>
      <c r="H6098">
        <v>43</v>
      </c>
      <c r="I6098">
        <v>568236</v>
      </c>
      <c r="J6098" t="s">
        <v>3212</v>
      </c>
    </row>
    <row r="6099" spans="1:10" x14ac:dyDescent="0.25">
      <c r="A6099" t="s">
        <v>5540</v>
      </c>
      <c r="B6099" t="s">
        <v>5541</v>
      </c>
      <c r="C6099" t="s">
        <v>5542</v>
      </c>
      <c r="D6099">
        <v>100</v>
      </c>
      <c r="E6099">
        <v>3140</v>
      </c>
      <c r="F6099" t="s">
        <v>5521</v>
      </c>
      <c r="G6099" t="s">
        <v>5543</v>
      </c>
      <c r="H6099">
        <v>43</v>
      </c>
      <c r="I6099">
        <v>568244</v>
      </c>
      <c r="J6099" t="s">
        <v>33</v>
      </c>
    </row>
    <row r="6100" spans="1:10" x14ac:dyDescent="0.25">
      <c r="A6100" t="s">
        <v>5540</v>
      </c>
      <c r="B6100" t="s">
        <v>5541</v>
      </c>
      <c r="C6100" t="s">
        <v>5542</v>
      </c>
      <c r="D6100">
        <v>100</v>
      </c>
      <c r="E6100">
        <v>3140</v>
      </c>
      <c r="F6100" t="s">
        <v>5521</v>
      </c>
      <c r="G6100" t="s">
        <v>5543</v>
      </c>
      <c r="H6100">
        <v>43</v>
      </c>
      <c r="I6100">
        <v>568261</v>
      </c>
      <c r="J6100" t="s">
        <v>3213</v>
      </c>
    </row>
    <row r="6101" spans="1:10" x14ac:dyDescent="0.25">
      <c r="A6101" t="s">
        <v>5540</v>
      </c>
      <c r="B6101" t="s">
        <v>5541</v>
      </c>
      <c r="C6101" t="s">
        <v>5542</v>
      </c>
      <c r="D6101">
        <v>100</v>
      </c>
      <c r="E6101">
        <v>3140</v>
      </c>
      <c r="F6101" t="s">
        <v>5521</v>
      </c>
      <c r="G6101" t="s">
        <v>5543</v>
      </c>
      <c r="H6101">
        <v>43</v>
      </c>
      <c r="I6101">
        <v>568279</v>
      </c>
      <c r="J6101" t="s">
        <v>3214</v>
      </c>
    </row>
    <row r="6102" spans="1:10" x14ac:dyDescent="0.25">
      <c r="A6102" t="s">
        <v>5540</v>
      </c>
      <c r="B6102" t="s">
        <v>5541</v>
      </c>
      <c r="C6102" t="s">
        <v>5542</v>
      </c>
      <c r="D6102">
        <v>100</v>
      </c>
      <c r="E6102">
        <v>3140</v>
      </c>
      <c r="F6102" t="s">
        <v>5521</v>
      </c>
      <c r="G6102" t="s">
        <v>5543</v>
      </c>
      <c r="H6102">
        <v>43</v>
      </c>
      <c r="I6102">
        <v>568317</v>
      </c>
      <c r="J6102" t="s">
        <v>1955</v>
      </c>
    </row>
    <row r="6103" spans="1:10" x14ac:dyDescent="0.25">
      <c r="A6103" t="s">
        <v>5540</v>
      </c>
      <c r="B6103" t="s">
        <v>5541</v>
      </c>
      <c r="C6103" t="s">
        <v>5542</v>
      </c>
      <c r="D6103">
        <v>100</v>
      </c>
      <c r="E6103">
        <v>3140</v>
      </c>
      <c r="F6103" t="s">
        <v>5521</v>
      </c>
      <c r="G6103" t="s">
        <v>5543</v>
      </c>
      <c r="H6103">
        <v>43</v>
      </c>
      <c r="I6103">
        <v>568333</v>
      </c>
      <c r="J6103" t="s">
        <v>3218</v>
      </c>
    </row>
    <row r="6104" spans="1:10" x14ac:dyDescent="0.25">
      <c r="A6104" t="s">
        <v>5540</v>
      </c>
      <c r="B6104" t="s">
        <v>5541</v>
      </c>
      <c r="C6104" t="s">
        <v>5542</v>
      </c>
      <c r="D6104">
        <v>100</v>
      </c>
      <c r="E6104">
        <v>3140</v>
      </c>
      <c r="F6104" t="s">
        <v>5521</v>
      </c>
      <c r="G6104" t="s">
        <v>5543</v>
      </c>
      <c r="H6104">
        <v>43</v>
      </c>
      <c r="I6104">
        <v>568341</v>
      </c>
      <c r="J6104" t="s">
        <v>3219</v>
      </c>
    </row>
    <row r="6105" spans="1:10" x14ac:dyDescent="0.25">
      <c r="A6105" t="s">
        <v>5540</v>
      </c>
      <c r="B6105" t="s">
        <v>5541</v>
      </c>
      <c r="C6105" t="s">
        <v>5542</v>
      </c>
      <c r="D6105">
        <v>100</v>
      </c>
      <c r="E6105">
        <v>3140</v>
      </c>
      <c r="F6105" t="s">
        <v>5521</v>
      </c>
      <c r="G6105" t="s">
        <v>5543</v>
      </c>
      <c r="H6105">
        <v>43</v>
      </c>
      <c r="I6105">
        <v>568368</v>
      </c>
      <c r="J6105" t="s">
        <v>3221</v>
      </c>
    </row>
    <row r="6106" spans="1:10" x14ac:dyDescent="0.25">
      <c r="A6106" t="s">
        <v>5540</v>
      </c>
      <c r="B6106" t="s">
        <v>5541</v>
      </c>
      <c r="C6106" t="s">
        <v>5542</v>
      </c>
      <c r="D6106">
        <v>100</v>
      </c>
      <c r="E6106">
        <v>3140</v>
      </c>
      <c r="F6106" t="s">
        <v>5521</v>
      </c>
      <c r="G6106" t="s">
        <v>5543</v>
      </c>
      <c r="H6106">
        <v>43</v>
      </c>
      <c r="I6106">
        <v>568376</v>
      </c>
      <c r="J6106" t="s">
        <v>3222</v>
      </c>
    </row>
    <row r="6107" spans="1:10" x14ac:dyDescent="0.25">
      <c r="A6107" t="s">
        <v>5540</v>
      </c>
      <c r="B6107" t="s">
        <v>5541</v>
      </c>
      <c r="C6107" t="s">
        <v>5542</v>
      </c>
      <c r="D6107">
        <v>100</v>
      </c>
      <c r="E6107">
        <v>3140</v>
      </c>
      <c r="F6107" t="s">
        <v>5521</v>
      </c>
      <c r="G6107" t="s">
        <v>5543</v>
      </c>
      <c r="H6107">
        <v>43</v>
      </c>
      <c r="I6107">
        <v>568406</v>
      </c>
      <c r="J6107" t="s">
        <v>630</v>
      </c>
    </row>
    <row r="6108" spans="1:10" x14ac:dyDescent="0.25">
      <c r="A6108" t="s">
        <v>5540</v>
      </c>
      <c r="B6108" t="s">
        <v>5541</v>
      </c>
      <c r="C6108" t="s">
        <v>5542</v>
      </c>
      <c r="D6108">
        <v>100</v>
      </c>
      <c r="E6108">
        <v>3140</v>
      </c>
      <c r="F6108" t="s">
        <v>5521</v>
      </c>
      <c r="G6108" t="s">
        <v>5543</v>
      </c>
      <c r="H6108">
        <v>43</v>
      </c>
      <c r="I6108">
        <v>568422</v>
      </c>
      <c r="J6108" t="s">
        <v>3226</v>
      </c>
    </row>
    <row r="6109" spans="1:10" x14ac:dyDescent="0.25">
      <c r="A6109" t="s">
        <v>5540</v>
      </c>
      <c r="B6109" t="s">
        <v>5541</v>
      </c>
      <c r="C6109" t="s">
        <v>5542</v>
      </c>
      <c r="D6109">
        <v>100</v>
      </c>
      <c r="E6109">
        <v>3140</v>
      </c>
      <c r="F6109" t="s">
        <v>5521</v>
      </c>
      <c r="G6109" t="s">
        <v>5543</v>
      </c>
      <c r="H6109">
        <v>43</v>
      </c>
      <c r="I6109">
        <v>568431</v>
      </c>
      <c r="J6109" t="s">
        <v>3227</v>
      </c>
    </row>
    <row r="6110" spans="1:10" x14ac:dyDescent="0.25">
      <c r="A6110" t="s">
        <v>5540</v>
      </c>
      <c r="B6110" t="s">
        <v>5541</v>
      </c>
      <c r="C6110" t="s">
        <v>5542</v>
      </c>
      <c r="D6110">
        <v>100</v>
      </c>
      <c r="E6110">
        <v>3140</v>
      </c>
      <c r="F6110" t="s">
        <v>5521</v>
      </c>
      <c r="G6110" t="s">
        <v>5543</v>
      </c>
      <c r="H6110">
        <v>43</v>
      </c>
      <c r="I6110">
        <v>568449</v>
      </c>
      <c r="J6110" t="s">
        <v>3228</v>
      </c>
    </row>
    <row r="6111" spans="1:10" x14ac:dyDescent="0.25">
      <c r="A6111" t="s">
        <v>5540</v>
      </c>
      <c r="B6111" t="s">
        <v>5541</v>
      </c>
      <c r="C6111" t="s">
        <v>5542</v>
      </c>
      <c r="D6111">
        <v>100</v>
      </c>
      <c r="E6111">
        <v>3140</v>
      </c>
      <c r="F6111" t="s">
        <v>5521</v>
      </c>
      <c r="G6111" t="s">
        <v>5543</v>
      </c>
      <c r="H6111">
        <v>43</v>
      </c>
      <c r="I6111">
        <v>568473</v>
      </c>
      <c r="J6111" t="s">
        <v>3230</v>
      </c>
    </row>
    <row r="6112" spans="1:10" x14ac:dyDescent="0.25">
      <c r="A6112" t="s">
        <v>5540</v>
      </c>
      <c r="B6112" t="s">
        <v>5541</v>
      </c>
      <c r="C6112" t="s">
        <v>5542</v>
      </c>
      <c r="D6112">
        <v>100</v>
      </c>
      <c r="E6112">
        <v>3140</v>
      </c>
      <c r="F6112" t="s">
        <v>5521</v>
      </c>
      <c r="G6112" t="s">
        <v>5543</v>
      </c>
      <c r="H6112">
        <v>43</v>
      </c>
      <c r="I6112">
        <v>568481</v>
      </c>
      <c r="J6112" t="s">
        <v>3231</v>
      </c>
    </row>
    <row r="6113" spans="1:10" x14ac:dyDescent="0.25">
      <c r="A6113" t="s">
        <v>5540</v>
      </c>
      <c r="B6113" t="s">
        <v>5541</v>
      </c>
      <c r="C6113" t="s">
        <v>5542</v>
      </c>
      <c r="D6113">
        <v>100</v>
      </c>
      <c r="E6113">
        <v>3140</v>
      </c>
      <c r="F6113" t="s">
        <v>5521</v>
      </c>
      <c r="G6113" t="s">
        <v>5543</v>
      </c>
      <c r="H6113">
        <v>43</v>
      </c>
      <c r="I6113">
        <v>568511</v>
      </c>
      <c r="J6113" t="s">
        <v>3234</v>
      </c>
    </row>
    <row r="6114" spans="1:10" x14ac:dyDescent="0.25">
      <c r="A6114" t="s">
        <v>5540</v>
      </c>
      <c r="B6114" t="s">
        <v>5541</v>
      </c>
      <c r="C6114" t="s">
        <v>5542</v>
      </c>
      <c r="D6114">
        <v>100</v>
      </c>
      <c r="E6114">
        <v>3140</v>
      </c>
      <c r="F6114" t="s">
        <v>5521</v>
      </c>
      <c r="G6114" t="s">
        <v>5543</v>
      </c>
      <c r="H6114">
        <v>43</v>
      </c>
      <c r="I6114">
        <v>568546</v>
      </c>
      <c r="J6114" t="s">
        <v>3236</v>
      </c>
    </row>
    <row r="6115" spans="1:10" x14ac:dyDescent="0.25">
      <c r="A6115" t="s">
        <v>5540</v>
      </c>
      <c r="B6115" t="s">
        <v>5541</v>
      </c>
      <c r="C6115" t="s">
        <v>5542</v>
      </c>
      <c r="D6115">
        <v>100</v>
      </c>
      <c r="E6115">
        <v>3140</v>
      </c>
      <c r="F6115" t="s">
        <v>5521</v>
      </c>
      <c r="G6115" t="s">
        <v>5543</v>
      </c>
      <c r="H6115">
        <v>43</v>
      </c>
      <c r="I6115">
        <v>568554</v>
      </c>
      <c r="J6115" t="s">
        <v>3237</v>
      </c>
    </row>
    <row r="6116" spans="1:10" x14ac:dyDescent="0.25">
      <c r="A6116" t="s">
        <v>5540</v>
      </c>
      <c r="B6116" t="s">
        <v>5541</v>
      </c>
      <c r="C6116" t="s">
        <v>5542</v>
      </c>
      <c r="D6116">
        <v>100</v>
      </c>
      <c r="E6116">
        <v>3140</v>
      </c>
      <c r="F6116" t="s">
        <v>5521</v>
      </c>
      <c r="G6116" t="s">
        <v>5543</v>
      </c>
      <c r="H6116">
        <v>43</v>
      </c>
      <c r="I6116">
        <v>568562</v>
      </c>
      <c r="J6116" t="s">
        <v>3238</v>
      </c>
    </row>
    <row r="6117" spans="1:10" x14ac:dyDescent="0.25">
      <c r="A6117" t="s">
        <v>5540</v>
      </c>
      <c r="B6117" t="s">
        <v>5541</v>
      </c>
      <c r="C6117" t="s">
        <v>5542</v>
      </c>
      <c r="D6117">
        <v>100</v>
      </c>
      <c r="E6117">
        <v>3140</v>
      </c>
      <c r="F6117" t="s">
        <v>5521</v>
      </c>
      <c r="G6117" t="s">
        <v>5543</v>
      </c>
      <c r="H6117">
        <v>43</v>
      </c>
      <c r="I6117">
        <v>568571</v>
      </c>
      <c r="J6117" t="s">
        <v>3239</v>
      </c>
    </row>
    <row r="6118" spans="1:10" x14ac:dyDescent="0.25">
      <c r="A6118" t="s">
        <v>5540</v>
      </c>
      <c r="B6118" t="s">
        <v>5541</v>
      </c>
      <c r="C6118" t="s">
        <v>5542</v>
      </c>
      <c r="D6118">
        <v>100</v>
      </c>
      <c r="E6118">
        <v>3140</v>
      </c>
      <c r="F6118" t="s">
        <v>5521</v>
      </c>
      <c r="G6118" t="s">
        <v>5543</v>
      </c>
      <c r="H6118">
        <v>43</v>
      </c>
      <c r="I6118">
        <v>568589</v>
      </c>
      <c r="J6118" t="s">
        <v>3240</v>
      </c>
    </row>
    <row r="6119" spans="1:10" x14ac:dyDescent="0.25">
      <c r="A6119" t="s">
        <v>5540</v>
      </c>
      <c r="B6119" t="s">
        <v>5541</v>
      </c>
      <c r="C6119" t="s">
        <v>5542</v>
      </c>
      <c r="D6119">
        <v>100</v>
      </c>
      <c r="E6119">
        <v>3140</v>
      </c>
      <c r="F6119" t="s">
        <v>5521</v>
      </c>
      <c r="G6119" t="s">
        <v>5543</v>
      </c>
      <c r="H6119">
        <v>43</v>
      </c>
      <c r="I6119">
        <v>568643</v>
      </c>
      <c r="J6119" t="s">
        <v>1505</v>
      </c>
    </row>
    <row r="6120" spans="1:10" x14ac:dyDescent="0.25">
      <c r="A6120" t="s">
        <v>5540</v>
      </c>
      <c r="B6120" t="s">
        <v>5541</v>
      </c>
      <c r="C6120" t="s">
        <v>5542</v>
      </c>
      <c r="D6120">
        <v>100</v>
      </c>
      <c r="E6120">
        <v>3140</v>
      </c>
      <c r="F6120" t="s">
        <v>5521</v>
      </c>
      <c r="G6120" t="s">
        <v>5543</v>
      </c>
      <c r="H6120">
        <v>43</v>
      </c>
      <c r="I6120">
        <v>568686</v>
      </c>
      <c r="J6120" t="s">
        <v>3247</v>
      </c>
    </row>
    <row r="6121" spans="1:10" x14ac:dyDescent="0.25">
      <c r="A6121" t="s">
        <v>5540</v>
      </c>
      <c r="B6121" t="s">
        <v>5541</v>
      </c>
      <c r="C6121" t="s">
        <v>5542</v>
      </c>
      <c r="D6121">
        <v>100</v>
      </c>
      <c r="E6121">
        <v>3140</v>
      </c>
      <c r="F6121" t="s">
        <v>5521</v>
      </c>
      <c r="G6121" t="s">
        <v>5543</v>
      </c>
      <c r="H6121">
        <v>43</v>
      </c>
      <c r="I6121">
        <v>568716</v>
      </c>
      <c r="J6121" t="s">
        <v>3250</v>
      </c>
    </row>
    <row r="6122" spans="1:10" x14ac:dyDescent="0.25">
      <c r="A6122" t="s">
        <v>5540</v>
      </c>
      <c r="B6122" t="s">
        <v>5541</v>
      </c>
      <c r="C6122" t="s">
        <v>5542</v>
      </c>
      <c r="D6122">
        <v>100</v>
      </c>
      <c r="E6122">
        <v>3140</v>
      </c>
      <c r="F6122" t="s">
        <v>5521</v>
      </c>
      <c r="G6122" t="s">
        <v>5543</v>
      </c>
      <c r="H6122">
        <v>43</v>
      </c>
      <c r="I6122">
        <v>568732</v>
      </c>
      <c r="J6122" t="s">
        <v>3251</v>
      </c>
    </row>
    <row r="6123" spans="1:10" x14ac:dyDescent="0.25">
      <c r="A6123" t="s">
        <v>5540</v>
      </c>
      <c r="B6123" t="s">
        <v>5541</v>
      </c>
      <c r="C6123" t="s">
        <v>5542</v>
      </c>
      <c r="D6123">
        <v>100</v>
      </c>
      <c r="E6123">
        <v>3140</v>
      </c>
      <c r="F6123" t="s">
        <v>5521</v>
      </c>
      <c r="G6123" t="s">
        <v>5543</v>
      </c>
      <c r="H6123">
        <v>43</v>
      </c>
      <c r="I6123">
        <v>568741</v>
      </c>
      <c r="J6123" t="s">
        <v>3252</v>
      </c>
    </row>
    <row r="6124" spans="1:10" x14ac:dyDescent="0.25">
      <c r="A6124" t="s">
        <v>5540</v>
      </c>
      <c r="B6124" t="s">
        <v>5541</v>
      </c>
      <c r="C6124" t="s">
        <v>5542</v>
      </c>
      <c r="D6124">
        <v>100</v>
      </c>
      <c r="E6124">
        <v>3140</v>
      </c>
      <c r="F6124" t="s">
        <v>5521</v>
      </c>
      <c r="G6124" t="s">
        <v>5543</v>
      </c>
      <c r="H6124">
        <v>43</v>
      </c>
      <c r="I6124">
        <v>568775</v>
      </c>
      <c r="J6124" t="s">
        <v>3255</v>
      </c>
    </row>
    <row r="6125" spans="1:10" x14ac:dyDescent="0.25">
      <c r="A6125" t="s">
        <v>5540</v>
      </c>
      <c r="B6125" t="s">
        <v>5541</v>
      </c>
      <c r="C6125" t="s">
        <v>5542</v>
      </c>
      <c r="D6125">
        <v>100</v>
      </c>
      <c r="E6125">
        <v>3140</v>
      </c>
      <c r="F6125" t="s">
        <v>5521</v>
      </c>
      <c r="G6125" t="s">
        <v>5543</v>
      </c>
      <c r="H6125">
        <v>43</v>
      </c>
      <c r="I6125">
        <v>568791</v>
      </c>
      <c r="J6125" t="s">
        <v>3257</v>
      </c>
    </row>
    <row r="6126" spans="1:10" x14ac:dyDescent="0.25">
      <c r="A6126" t="s">
        <v>5540</v>
      </c>
      <c r="B6126" t="s">
        <v>5541</v>
      </c>
      <c r="C6126" t="s">
        <v>5542</v>
      </c>
      <c r="D6126">
        <v>100</v>
      </c>
      <c r="E6126">
        <v>3140</v>
      </c>
      <c r="F6126" t="s">
        <v>5521</v>
      </c>
      <c r="G6126" t="s">
        <v>5543</v>
      </c>
      <c r="H6126">
        <v>43</v>
      </c>
      <c r="I6126">
        <v>568813</v>
      </c>
      <c r="J6126" t="s">
        <v>3259</v>
      </c>
    </row>
    <row r="6127" spans="1:10" x14ac:dyDescent="0.25">
      <c r="A6127" t="s">
        <v>5540</v>
      </c>
      <c r="B6127" t="s">
        <v>5541</v>
      </c>
      <c r="C6127" t="s">
        <v>5542</v>
      </c>
      <c r="D6127">
        <v>100</v>
      </c>
      <c r="E6127">
        <v>3140</v>
      </c>
      <c r="F6127" t="s">
        <v>5521</v>
      </c>
      <c r="G6127" t="s">
        <v>5543</v>
      </c>
      <c r="H6127">
        <v>43</v>
      </c>
      <c r="I6127">
        <v>568830</v>
      </c>
      <c r="J6127" t="s">
        <v>3260</v>
      </c>
    </row>
    <row r="6128" spans="1:10" x14ac:dyDescent="0.25">
      <c r="A6128" t="s">
        <v>5540</v>
      </c>
      <c r="B6128" t="s">
        <v>5541</v>
      </c>
      <c r="C6128" t="s">
        <v>5542</v>
      </c>
      <c r="D6128">
        <v>100</v>
      </c>
      <c r="E6128">
        <v>3140</v>
      </c>
      <c r="F6128" t="s">
        <v>5521</v>
      </c>
      <c r="G6128" t="s">
        <v>5543</v>
      </c>
      <c r="H6128">
        <v>43</v>
      </c>
      <c r="I6128">
        <v>568864</v>
      </c>
      <c r="J6128" t="s">
        <v>3263</v>
      </c>
    </row>
    <row r="6129" spans="1:10" x14ac:dyDescent="0.25">
      <c r="A6129" t="s">
        <v>5540</v>
      </c>
      <c r="B6129" t="s">
        <v>5541</v>
      </c>
      <c r="C6129" t="s">
        <v>5542</v>
      </c>
      <c r="D6129">
        <v>100</v>
      </c>
      <c r="E6129">
        <v>3140</v>
      </c>
      <c r="F6129" t="s">
        <v>5521</v>
      </c>
      <c r="G6129" t="s">
        <v>5543</v>
      </c>
      <c r="H6129">
        <v>43</v>
      </c>
      <c r="I6129">
        <v>569097</v>
      </c>
      <c r="J6129" t="s">
        <v>3281</v>
      </c>
    </row>
    <row r="6130" spans="1:10" x14ac:dyDescent="0.25">
      <c r="A6130" t="s">
        <v>5540</v>
      </c>
      <c r="B6130" t="s">
        <v>5541</v>
      </c>
      <c r="C6130" t="s">
        <v>5542</v>
      </c>
      <c r="D6130">
        <v>100</v>
      </c>
      <c r="E6130">
        <v>3140</v>
      </c>
      <c r="F6130" t="s">
        <v>5521</v>
      </c>
      <c r="G6130" t="s">
        <v>5543</v>
      </c>
      <c r="H6130">
        <v>43</v>
      </c>
      <c r="I6130">
        <v>569101</v>
      </c>
      <c r="J6130" t="s">
        <v>3282</v>
      </c>
    </row>
    <row r="6131" spans="1:10" x14ac:dyDescent="0.25">
      <c r="A6131" t="s">
        <v>5540</v>
      </c>
      <c r="B6131" t="s">
        <v>5541</v>
      </c>
      <c r="C6131" t="s">
        <v>5542</v>
      </c>
      <c r="D6131">
        <v>100</v>
      </c>
      <c r="E6131">
        <v>3140</v>
      </c>
      <c r="F6131" t="s">
        <v>5521</v>
      </c>
      <c r="G6131" t="s">
        <v>5543</v>
      </c>
      <c r="H6131">
        <v>43</v>
      </c>
      <c r="I6131">
        <v>569119</v>
      </c>
      <c r="J6131" t="s">
        <v>3283</v>
      </c>
    </row>
    <row r="6132" spans="1:10" x14ac:dyDescent="0.25">
      <c r="A6132" t="s">
        <v>5540</v>
      </c>
      <c r="B6132" t="s">
        <v>5541</v>
      </c>
      <c r="C6132" t="s">
        <v>5542</v>
      </c>
      <c r="D6132">
        <v>100</v>
      </c>
      <c r="E6132">
        <v>3140</v>
      </c>
      <c r="F6132" t="s">
        <v>5521</v>
      </c>
      <c r="G6132" t="s">
        <v>5543</v>
      </c>
      <c r="H6132">
        <v>43</v>
      </c>
      <c r="I6132">
        <v>569500</v>
      </c>
      <c r="J6132" t="s">
        <v>3314</v>
      </c>
    </row>
    <row r="6133" spans="1:10" x14ac:dyDescent="0.25">
      <c r="A6133" t="s">
        <v>5540</v>
      </c>
      <c r="B6133" t="s">
        <v>5541</v>
      </c>
      <c r="C6133" t="s">
        <v>5542</v>
      </c>
      <c r="D6133">
        <v>100</v>
      </c>
      <c r="E6133">
        <v>3140</v>
      </c>
      <c r="F6133" t="s">
        <v>5521</v>
      </c>
      <c r="G6133" t="s">
        <v>5543</v>
      </c>
      <c r="H6133">
        <v>43</v>
      </c>
      <c r="I6133">
        <v>569526</v>
      </c>
      <c r="J6133" t="s">
        <v>3316</v>
      </c>
    </row>
    <row r="6134" spans="1:10" x14ac:dyDescent="0.25">
      <c r="A6134" t="s">
        <v>5540</v>
      </c>
      <c r="B6134" t="s">
        <v>5541</v>
      </c>
      <c r="C6134" t="s">
        <v>5542</v>
      </c>
      <c r="D6134">
        <v>100</v>
      </c>
      <c r="E6134">
        <v>3140</v>
      </c>
      <c r="F6134" t="s">
        <v>5521</v>
      </c>
      <c r="G6134" t="s">
        <v>5543</v>
      </c>
      <c r="H6134">
        <v>43</v>
      </c>
      <c r="I6134">
        <v>569551</v>
      </c>
      <c r="J6134" t="s">
        <v>3319</v>
      </c>
    </row>
    <row r="6135" spans="1:10" x14ac:dyDescent="0.25">
      <c r="A6135" t="s">
        <v>5540</v>
      </c>
      <c r="B6135" t="s">
        <v>5541</v>
      </c>
      <c r="C6135" t="s">
        <v>5542</v>
      </c>
      <c r="D6135">
        <v>100</v>
      </c>
      <c r="E6135">
        <v>3140</v>
      </c>
      <c r="F6135" t="s">
        <v>5521</v>
      </c>
      <c r="G6135" t="s">
        <v>5543</v>
      </c>
      <c r="H6135">
        <v>43</v>
      </c>
      <c r="I6135">
        <v>569577</v>
      </c>
      <c r="J6135" t="s">
        <v>3321</v>
      </c>
    </row>
    <row r="6136" spans="1:10" x14ac:dyDescent="0.25">
      <c r="A6136" t="s">
        <v>5540</v>
      </c>
      <c r="B6136" t="s">
        <v>5541</v>
      </c>
      <c r="C6136" t="s">
        <v>5542</v>
      </c>
      <c r="D6136">
        <v>100</v>
      </c>
      <c r="E6136">
        <v>3140</v>
      </c>
      <c r="F6136" t="s">
        <v>5521</v>
      </c>
      <c r="G6136" t="s">
        <v>5543</v>
      </c>
      <c r="H6136">
        <v>43</v>
      </c>
      <c r="I6136">
        <v>569607</v>
      </c>
      <c r="J6136" t="s">
        <v>3324</v>
      </c>
    </row>
    <row r="6137" spans="1:10" x14ac:dyDescent="0.25">
      <c r="A6137" t="s">
        <v>5540</v>
      </c>
      <c r="B6137" t="s">
        <v>5541</v>
      </c>
      <c r="C6137" t="s">
        <v>5542</v>
      </c>
      <c r="D6137">
        <v>100</v>
      </c>
      <c r="E6137">
        <v>3140</v>
      </c>
      <c r="F6137" t="s">
        <v>5521</v>
      </c>
      <c r="G6137" t="s">
        <v>5543</v>
      </c>
      <c r="H6137">
        <v>43</v>
      </c>
      <c r="I6137">
        <v>569631</v>
      </c>
      <c r="J6137" t="s">
        <v>3327</v>
      </c>
    </row>
    <row r="6138" spans="1:10" x14ac:dyDescent="0.25">
      <c r="A6138" t="s">
        <v>5540</v>
      </c>
      <c r="B6138" t="s">
        <v>5541</v>
      </c>
      <c r="C6138" t="s">
        <v>5542</v>
      </c>
      <c r="D6138">
        <v>100</v>
      </c>
      <c r="E6138">
        <v>3140</v>
      </c>
      <c r="F6138" t="s">
        <v>5521</v>
      </c>
      <c r="G6138" t="s">
        <v>5543</v>
      </c>
      <c r="H6138">
        <v>43</v>
      </c>
      <c r="I6138">
        <v>569666</v>
      </c>
      <c r="J6138" t="s">
        <v>3330</v>
      </c>
    </row>
    <row r="6139" spans="1:10" x14ac:dyDescent="0.25">
      <c r="A6139" t="s">
        <v>5540</v>
      </c>
      <c r="B6139" t="s">
        <v>5541</v>
      </c>
      <c r="C6139" t="s">
        <v>5542</v>
      </c>
      <c r="D6139">
        <v>100</v>
      </c>
      <c r="E6139">
        <v>3140</v>
      </c>
      <c r="F6139" t="s">
        <v>5521</v>
      </c>
      <c r="G6139" t="s">
        <v>5543</v>
      </c>
      <c r="H6139">
        <v>43</v>
      </c>
      <c r="I6139">
        <v>569747</v>
      </c>
      <c r="J6139" t="s">
        <v>3336</v>
      </c>
    </row>
    <row r="6140" spans="1:10" x14ac:dyDescent="0.25">
      <c r="A6140" t="s">
        <v>5540</v>
      </c>
      <c r="B6140" t="s">
        <v>5541</v>
      </c>
      <c r="C6140" t="s">
        <v>5542</v>
      </c>
      <c r="D6140">
        <v>100</v>
      </c>
      <c r="E6140">
        <v>3140</v>
      </c>
      <c r="F6140" t="s">
        <v>5521</v>
      </c>
      <c r="G6140" t="s">
        <v>5543</v>
      </c>
      <c r="H6140">
        <v>43</v>
      </c>
      <c r="I6140">
        <v>569755</v>
      </c>
      <c r="J6140" t="s">
        <v>437</v>
      </c>
    </row>
    <row r="6141" spans="1:10" x14ac:dyDescent="0.25">
      <c r="A6141" t="s">
        <v>5540</v>
      </c>
      <c r="B6141" t="s">
        <v>5541</v>
      </c>
      <c r="C6141" t="s">
        <v>5542</v>
      </c>
      <c r="D6141">
        <v>100</v>
      </c>
      <c r="E6141">
        <v>3140</v>
      </c>
      <c r="F6141" t="s">
        <v>5521</v>
      </c>
      <c r="G6141" t="s">
        <v>5543</v>
      </c>
      <c r="H6141">
        <v>43</v>
      </c>
      <c r="I6141">
        <v>569895</v>
      </c>
      <c r="J6141" t="s">
        <v>3347</v>
      </c>
    </row>
    <row r="6142" spans="1:10" x14ac:dyDescent="0.25">
      <c r="A6142" t="s">
        <v>5540</v>
      </c>
      <c r="B6142" t="s">
        <v>5541</v>
      </c>
      <c r="C6142" t="s">
        <v>5542</v>
      </c>
      <c r="D6142">
        <v>100</v>
      </c>
      <c r="E6142">
        <v>3140</v>
      </c>
      <c r="F6142" t="s">
        <v>5521</v>
      </c>
      <c r="G6142" t="s">
        <v>5543</v>
      </c>
      <c r="H6142">
        <v>43</v>
      </c>
      <c r="I6142">
        <v>569909</v>
      </c>
      <c r="J6142" t="s">
        <v>3348</v>
      </c>
    </row>
    <row r="6143" spans="1:10" x14ac:dyDescent="0.25">
      <c r="A6143" t="s">
        <v>5540</v>
      </c>
      <c r="B6143" t="s">
        <v>5541</v>
      </c>
      <c r="C6143" t="s">
        <v>5542</v>
      </c>
      <c r="D6143">
        <v>100</v>
      </c>
      <c r="E6143">
        <v>3140</v>
      </c>
      <c r="F6143" t="s">
        <v>5521</v>
      </c>
      <c r="G6143" t="s">
        <v>5543</v>
      </c>
      <c r="H6143">
        <v>43</v>
      </c>
      <c r="I6143">
        <v>569950</v>
      </c>
      <c r="J6143" t="s">
        <v>3353</v>
      </c>
    </row>
    <row r="6144" spans="1:10" x14ac:dyDescent="0.25">
      <c r="A6144" t="s">
        <v>5540</v>
      </c>
      <c r="B6144" t="s">
        <v>5541</v>
      </c>
      <c r="C6144" t="s">
        <v>5542</v>
      </c>
      <c r="D6144">
        <v>100</v>
      </c>
      <c r="E6144">
        <v>3140</v>
      </c>
      <c r="F6144" t="s">
        <v>5521</v>
      </c>
      <c r="G6144" t="s">
        <v>5543</v>
      </c>
      <c r="H6144">
        <v>43</v>
      </c>
      <c r="I6144">
        <v>570036</v>
      </c>
      <c r="J6144" t="s">
        <v>3361</v>
      </c>
    </row>
    <row r="6145" spans="1:10" x14ac:dyDescent="0.25">
      <c r="A6145" t="s">
        <v>5540</v>
      </c>
      <c r="B6145" t="s">
        <v>5541</v>
      </c>
      <c r="C6145" t="s">
        <v>5542</v>
      </c>
      <c r="D6145">
        <v>100</v>
      </c>
      <c r="E6145">
        <v>3140</v>
      </c>
      <c r="F6145" t="s">
        <v>5521</v>
      </c>
      <c r="G6145" t="s">
        <v>5543</v>
      </c>
      <c r="H6145">
        <v>43</v>
      </c>
      <c r="I6145">
        <v>597180</v>
      </c>
      <c r="J6145" t="s">
        <v>5195</v>
      </c>
    </row>
    <row r="6146" spans="1:10" x14ac:dyDescent="0.25">
      <c r="A6146" t="s">
        <v>5540</v>
      </c>
      <c r="B6146" t="s">
        <v>5541</v>
      </c>
      <c r="C6146" t="s">
        <v>5542</v>
      </c>
      <c r="D6146">
        <v>100</v>
      </c>
      <c r="E6146">
        <v>3140</v>
      </c>
      <c r="F6146" t="s">
        <v>5521</v>
      </c>
      <c r="G6146" t="s">
        <v>5543</v>
      </c>
      <c r="H6146">
        <v>43</v>
      </c>
      <c r="I6146">
        <v>597198</v>
      </c>
      <c r="J6146" t="s">
        <v>5196</v>
      </c>
    </row>
    <row r="6147" spans="1:10" x14ac:dyDescent="0.25">
      <c r="A6147" t="s">
        <v>5540</v>
      </c>
      <c r="B6147" t="s">
        <v>5541</v>
      </c>
      <c r="C6147" t="s">
        <v>5542</v>
      </c>
      <c r="D6147">
        <v>100</v>
      </c>
      <c r="E6147">
        <v>3140</v>
      </c>
      <c r="F6147" t="s">
        <v>5521</v>
      </c>
      <c r="G6147" t="s">
        <v>5543</v>
      </c>
      <c r="H6147">
        <v>43</v>
      </c>
      <c r="I6147">
        <v>597201</v>
      </c>
      <c r="J6147" t="s">
        <v>5197</v>
      </c>
    </row>
    <row r="6148" spans="1:10" x14ac:dyDescent="0.25">
      <c r="A6148" t="s">
        <v>5540</v>
      </c>
      <c r="B6148" t="s">
        <v>5541</v>
      </c>
      <c r="C6148" t="s">
        <v>5542</v>
      </c>
      <c r="D6148">
        <v>100</v>
      </c>
      <c r="E6148">
        <v>3140</v>
      </c>
      <c r="F6148" t="s">
        <v>5521</v>
      </c>
      <c r="G6148" t="s">
        <v>5543</v>
      </c>
      <c r="H6148">
        <v>43</v>
      </c>
      <c r="I6148">
        <v>597210</v>
      </c>
      <c r="J6148" t="s">
        <v>5198</v>
      </c>
    </row>
    <row r="6149" spans="1:10" x14ac:dyDescent="0.25">
      <c r="A6149" t="s">
        <v>5540</v>
      </c>
      <c r="B6149" t="s">
        <v>5541</v>
      </c>
      <c r="C6149" t="s">
        <v>5542</v>
      </c>
      <c r="D6149">
        <v>100</v>
      </c>
      <c r="E6149">
        <v>3140</v>
      </c>
      <c r="F6149" t="s">
        <v>5521</v>
      </c>
      <c r="G6149" t="s">
        <v>5543</v>
      </c>
      <c r="H6149">
        <v>43</v>
      </c>
      <c r="I6149">
        <v>597228</v>
      </c>
      <c r="J6149" t="s">
        <v>5199</v>
      </c>
    </row>
    <row r="6150" spans="1:10" x14ac:dyDescent="0.25">
      <c r="A6150" t="s">
        <v>5540</v>
      </c>
      <c r="B6150" t="s">
        <v>5541</v>
      </c>
      <c r="C6150" t="s">
        <v>5542</v>
      </c>
      <c r="D6150">
        <v>100</v>
      </c>
      <c r="E6150">
        <v>3140</v>
      </c>
      <c r="F6150" t="s">
        <v>5521</v>
      </c>
      <c r="G6150" t="s">
        <v>5543</v>
      </c>
      <c r="H6150">
        <v>43</v>
      </c>
      <c r="I6150">
        <v>597252</v>
      </c>
      <c r="J6150" t="s">
        <v>5200</v>
      </c>
    </row>
    <row r="6151" spans="1:10" x14ac:dyDescent="0.25">
      <c r="A6151" t="s">
        <v>5540</v>
      </c>
      <c r="B6151" t="s">
        <v>5541</v>
      </c>
      <c r="C6151" t="s">
        <v>5542</v>
      </c>
      <c r="D6151">
        <v>100</v>
      </c>
      <c r="E6151">
        <v>3140</v>
      </c>
      <c r="F6151" t="s">
        <v>5521</v>
      </c>
      <c r="G6151" t="s">
        <v>5543</v>
      </c>
      <c r="H6151">
        <v>43</v>
      </c>
      <c r="I6151">
        <v>597287</v>
      </c>
      <c r="J6151" t="s">
        <v>5201</v>
      </c>
    </row>
    <row r="6152" spans="1:10" x14ac:dyDescent="0.25">
      <c r="A6152" t="s">
        <v>5540</v>
      </c>
      <c r="B6152" t="s">
        <v>5541</v>
      </c>
      <c r="C6152" t="s">
        <v>5542</v>
      </c>
      <c r="D6152">
        <v>100</v>
      </c>
      <c r="E6152">
        <v>3140</v>
      </c>
      <c r="F6152" t="s">
        <v>5521</v>
      </c>
      <c r="G6152" t="s">
        <v>5543</v>
      </c>
      <c r="H6152">
        <v>43</v>
      </c>
      <c r="I6152">
        <v>597317</v>
      </c>
      <c r="J6152" t="s">
        <v>102</v>
      </c>
    </row>
    <row r="6153" spans="1:10" x14ac:dyDescent="0.25">
      <c r="A6153" t="s">
        <v>5540</v>
      </c>
      <c r="B6153" t="s">
        <v>5541</v>
      </c>
      <c r="C6153" t="s">
        <v>5542</v>
      </c>
      <c r="D6153">
        <v>100</v>
      </c>
      <c r="E6153">
        <v>3140</v>
      </c>
      <c r="F6153" t="s">
        <v>5521</v>
      </c>
      <c r="G6153" t="s">
        <v>5543</v>
      </c>
      <c r="H6153">
        <v>43</v>
      </c>
      <c r="I6153">
        <v>597325</v>
      </c>
      <c r="J6153" t="s">
        <v>5202</v>
      </c>
    </row>
    <row r="6154" spans="1:10" x14ac:dyDescent="0.25">
      <c r="A6154" t="s">
        <v>5540</v>
      </c>
      <c r="B6154" t="s">
        <v>5541</v>
      </c>
      <c r="C6154" t="s">
        <v>5542</v>
      </c>
      <c r="D6154">
        <v>100</v>
      </c>
      <c r="E6154">
        <v>3140</v>
      </c>
      <c r="F6154" t="s">
        <v>5521</v>
      </c>
      <c r="G6154" t="s">
        <v>5543</v>
      </c>
      <c r="H6154">
        <v>43</v>
      </c>
      <c r="I6154">
        <v>597341</v>
      </c>
      <c r="J6154" t="s">
        <v>5203</v>
      </c>
    </row>
    <row r="6155" spans="1:10" x14ac:dyDescent="0.25">
      <c r="A6155" t="s">
        <v>5540</v>
      </c>
      <c r="B6155" t="s">
        <v>5541</v>
      </c>
      <c r="C6155" t="s">
        <v>5542</v>
      </c>
      <c r="D6155">
        <v>100</v>
      </c>
      <c r="E6155">
        <v>3140</v>
      </c>
      <c r="F6155" t="s">
        <v>5521</v>
      </c>
      <c r="G6155" t="s">
        <v>5543</v>
      </c>
      <c r="H6155">
        <v>43</v>
      </c>
      <c r="I6155">
        <v>597350</v>
      </c>
      <c r="J6155" t="s">
        <v>5204</v>
      </c>
    </row>
    <row r="6156" spans="1:10" x14ac:dyDescent="0.25">
      <c r="A6156" t="s">
        <v>5540</v>
      </c>
      <c r="B6156" t="s">
        <v>5541</v>
      </c>
      <c r="C6156" t="s">
        <v>5542</v>
      </c>
      <c r="D6156">
        <v>100</v>
      </c>
      <c r="E6156">
        <v>3140</v>
      </c>
      <c r="F6156" t="s">
        <v>5521</v>
      </c>
      <c r="G6156" t="s">
        <v>5543</v>
      </c>
      <c r="H6156">
        <v>43</v>
      </c>
      <c r="I6156">
        <v>597368</v>
      </c>
      <c r="J6156" t="s">
        <v>5205</v>
      </c>
    </row>
    <row r="6157" spans="1:10" x14ac:dyDescent="0.25">
      <c r="A6157" t="s">
        <v>5540</v>
      </c>
      <c r="B6157" t="s">
        <v>5541</v>
      </c>
      <c r="C6157" t="s">
        <v>5542</v>
      </c>
      <c r="D6157">
        <v>100</v>
      </c>
      <c r="E6157">
        <v>3140</v>
      </c>
      <c r="F6157" t="s">
        <v>5521</v>
      </c>
      <c r="G6157" t="s">
        <v>5543</v>
      </c>
      <c r="H6157">
        <v>43</v>
      </c>
      <c r="I6157">
        <v>597392</v>
      </c>
      <c r="J6157" t="s">
        <v>5206</v>
      </c>
    </row>
    <row r="6158" spans="1:10" x14ac:dyDescent="0.25">
      <c r="A6158" t="s">
        <v>5540</v>
      </c>
      <c r="B6158" t="s">
        <v>5541</v>
      </c>
      <c r="C6158" t="s">
        <v>5542</v>
      </c>
      <c r="D6158">
        <v>100</v>
      </c>
      <c r="E6158">
        <v>3140</v>
      </c>
      <c r="F6158" t="s">
        <v>5521</v>
      </c>
      <c r="G6158" t="s">
        <v>5543</v>
      </c>
      <c r="H6158">
        <v>43</v>
      </c>
      <c r="I6158">
        <v>597431</v>
      </c>
      <c r="J6158" t="s">
        <v>1546</v>
      </c>
    </row>
    <row r="6159" spans="1:10" x14ac:dyDescent="0.25">
      <c r="A6159" t="s">
        <v>5540</v>
      </c>
      <c r="B6159" t="s">
        <v>5541</v>
      </c>
      <c r="C6159" t="s">
        <v>5542</v>
      </c>
      <c r="D6159">
        <v>100</v>
      </c>
      <c r="E6159">
        <v>3140</v>
      </c>
      <c r="F6159" t="s">
        <v>5521</v>
      </c>
      <c r="G6159" t="s">
        <v>5543</v>
      </c>
      <c r="H6159">
        <v>43</v>
      </c>
      <c r="I6159">
        <v>597449</v>
      </c>
      <c r="J6159" t="s">
        <v>244</v>
      </c>
    </row>
    <row r="6160" spans="1:10" x14ac:dyDescent="0.25">
      <c r="A6160" t="s">
        <v>5540</v>
      </c>
      <c r="B6160" t="s">
        <v>5541</v>
      </c>
      <c r="C6160" t="s">
        <v>5542</v>
      </c>
      <c r="D6160">
        <v>100</v>
      </c>
      <c r="E6160">
        <v>3140</v>
      </c>
      <c r="F6160" t="s">
        <v>5521</v>
      </c>
      <c r="G6160" t="s">
        <v>5543</v>
      </c>
      <c r="H6160">
        <v>43</v>
      </c>
      <c r="I6160">
        <v>597457</v>
      </c>
      <c r="J6160" t="s">
        <v>2775</v>
      </c>
    </row>
    <row r="6161" spans="1:10" x14ac:dyDescent="0.25">
      <c r="A6161" t="s">
        <v>5540</v>
      </c>
      <c r="B6161" t="s">
        <v>5541</v>
      </c>
      <c r="C6161" t="s">
        <v>5542</v>
      </c>
      <c r="D6161">
        <v>100</v>
      </c>
      <c r="E6161">
        <v>3140</v>
      </c>
      <c r="F6161" t="s">
        <v>5521</v>
      </c>
      <c r="G6161" t="s">
        <v>5543</v>
      </c>
      <c r="H6161">
        <v>43</v>
      </c>
      <c r="I6161">
        <v>597473</v>
      </c>
      <c r="J6161" t="s">
        <v>5208</v>
      </c>
    </row>
    <row r="6162" spans="1:10" x14ac:dyDescent="0.25">
      <c r="A6162" t="s">
        <v>5540</v>
      </c>
      <c r="B6162" t="s">
        <v>5541</v>
      </c>
      <c r="C6162" t="s">
        <v>5542</v>
      </c>
      <c r="D6162">
        <v>100</v>
      </c>
      <c r="E6162">
        <v>3140</v>
      </c>
      <c r="F6162" t="s">
        <v>5521</v>
      </c>
      <c r="G6162" t="s">
        <v>5543</v>
      </c>
      <c r="H6162">
        <v>43</v>
      </c>
      <c r="I6162">
        <v>597481</v>
      </c>
      <c r="J6162" t="s">
        <v>3888</v>
      </c>
    </row>
    <row r="6163" spans="1:10" x14ac:dyDescent="0.25">
      <c r="A6163" t="s">
        <v>5540</v>
      </c>
      <c r="B6163" t="s">
        <v>5541</v>
      </c>
      <c r="C6163" t="s">
        <v>5542</v>
      </c>
      <c r="D6163">
        <v>100</v>
      </c>
      <c r="E6163">
        <v>3140</v>
      </c>
      <c r="F6163" t="s">
        <v>5521</v>
      </c>
      <c r="G6163" t="s">
        <v>5543</v>
      </c>
      <c r="H6163">
        <v>43</v>
      </c>
      <c r="I6163">
        <v>597511</v>
      </c>
      <c r="J6163" t="s">
        <v>5209</v>
      </c>
    </row>
    <row r="6164" spans="1:10" x14ac:dyDescent="0.25">
      <c r="A6164" t="s">
        <v>5540</v>
      </c>
      <c r="B6164" t="s">
        <v>5541</v>
      </c>
      <c r="C6164" t="s">
        <v>5542</v>
      </c>
      <c r="D6164">
        <v>100</v>
      </c>
      <c r="E6164">
        <v>3140</v>
      </c>
      <c r="F6164" t="s">
        <v>5521</v>
      </c>
      <c r="G6164" t="s">
        <v>5543</v>
      </c>
      <c r="H6164">
        <v>43</v>
      </c>
      <c r="I6164">
        <v>597520</v>
      </c>
      <c r="J6164" t="s">
        <v>5210</v>
      </c>
    </row>
    <row r="6165" spans="1:10" x14ac:dyDescent="0.25">
      <c r="A6165" t="s">
        <v>5540</v>
      </c>
      <c r="B6165" t="s">
        <v>5541</v>
      </c>
      <c r="C6165" t="s">
        <v>5542</v>
      </c>
      <c r="D6165">
        <v>100</v>
      </c>
      <c r="E6165">
        <v>3140</v>
      </c>
      <c r="F6165" t="s">
        <v>5521</v>
      </c>
      <c r="G6165" t="s">
        <v>5543</v>
      </c>
      <c r="H6165">
        <v>43</v>
      </c>
      <c r="I6165">
        <v>597538</v>
      </c>
      <c r="J6165" t="s">
        <v>5211</v>
      </c>
    </row>
    <row r="6166" spans="1:10" x14ac:dyDescent="0.25">
      <c r="A6166" t="s">
        <v>5540</v>
      </c>
      <c r="B6166" t="s">
        <v>5541</v>
      </c>
      <c r="C6166" t="s">
        <v>5542</v>
      </c>
      <c r="D6166">
        <v>100</v>
      </c>
      <c r="E6166">
        <v>3140</v>
      </c>
      <c r="F6166" t="s">
        <v>5521</v>
      </c>
      <c r="G6166" t="s">
        <v>5543</v>
      </c>
      <c r="H6166">
        <v>43</v>
      </c>
      <c r="I6166">
        <v>597546</v>
      </c>
      <c r="J6166" t="s">
        <v>5212</v>
      </c>
    </row>
    <row r="6167" spans="1:10" x14ac:dyDescent="0.25">
      <c r="A6167" t="s">
        <v>5540</v>
      </c>
      <c r="B6167" t="s">
        <v>5541</v>
      </c>
      <c r="C6167" t="s">
        <v>5542</v>
      </c>
      <c r="D6167">
        <v>100</v>
      </c>
      <c r="E6167">
        <v>3140</v>
      </c>
      <c r="F6167" t="s">
        <v>5521</v>
      </c>
      <c r="G6167" t="s">
        <v>5543</v>
      </c>
      <c r="H6167">
        <v>43</v>
      </c>
      <c r="I6167">
        <v>597554</v>
      </c>
      <c r="J6167" t="s">
        <v>5213</v>
      </c>
    </row>
    <row r="6168" spans="1:10" x14ac:dyDescent="0.25">
      <c r="A6168" t="s">
        <v>5540</v>
      </c>
      <c r="B6168" t="s">
        <v>5541</v>
      </c>
      <c r="C6168" t="s">
        <v>5542</v>
      </c>
      <c r="D6168">
        <v>100</v>
      </c>
      <c r="E6168">
        <v>3140</v>
      </c>
      <c r="F6168" t="s">
        <v>5521</v>
      </c>
      <c r="G6168" t="s">
        <v>5543</v>
      </c>
      <c r="H6168">
        <v>43</v>
      </c>
      <c r="I6168">
        <v>597571</v>
      </c>
      <c r="J6168" t="s">
        <v>5214</v>
      </c>
    </row>
    <row r="6169" spans="1:10" x14ac:dyDescent="0.25">
      <c r="A6169" t="s">
        <v>5540</v>
      </c>
      <c r="B6169" t="s">
        <v>5541</v>
      </c>
      <c r="C6169" t="s">
        <v>5542</v>
      </c>
      <c r="D6169">
        <v>100</v>
      </c>
      <c r="E6169">
        <v>3140</v>
      </c>
      <c r="F6169" t="s">
        <v>5521</v>
      </c>
      <c r="G6169" t="s">
        <v>5543</v>
      </c>
      <c r="H6169">
        <v>43</v>
      </c>
      <c r="I6169">
        <v>597589</v>
      </c>
      <c r="J6169" t="s">
        <v>2607</v>
      </c>
    </row>
    <row r="6170" spans="1:10" x14ac:dyDescent="0.25">
      <c r="A6170" t="s">
        <v>5540</v>
      </c>
      <c r="B6170" t="s">
        <v>5541</v>
      </c>
      <c r="C6170" t="s">
        <v>5542</v>
      </c>
      <c r="D6170">
        <v>100</v>
      </c>
      <c r="E6170">
        <v>3140</v>
      </c>
      <c r="F6170" t="s">
        <v>5521</v>
      </c>
      <c r="G6170" t="s">
        <v>5543</v>
      </c>
      <c r="H6170">
        <v>43</v>
      </c>
      <c r="I6170">
        <v>597601</v>
      </c>
      <c r="J6170" t="s">
        <v>5215</v>
      </c>
    </row>
    <row r="6171" spans="1:10" x14ac:dyDescent="0.25">
      <c r="A6171" t="s">
        <v>5540</v>
      </c>
      <c r="B6171" t="s">
        <v>5541</v>
      </c>
      <c r="C6171" t="s">
        <v>5542</v>
      </c>
      <c r="D6171">
        <v>100</v>
      </c>
      <c r="E6171">
        <v>3140</v>
      </c>
      <c r="F6171" t="s">
        <v>5521</v>
      </c>
      <c r="G6171" t="s">
        <v>5543</v>
      </c>
      <c r="H6171">
        <v>43</v>
      </c>
      <c r="I6171">
        <v>597635</v>
      </c>
      <c r="J6171" t="s">
        <v>5216</v>
      </c>
    </row>
    <row r="6172" spans="1:10" x14ac:dyDescent="0.25">
      <c r="A6172" t="s">
        <v>5540</v>
      </c>
      <c r="B6172" t="s">
        <v>5541</v>
      </c>
      <c r="C6172" t="s">
        <v>5542</v>
      </c>
      <c r="D6172">
        <v>100</v>
      </c>
      <c r="E6172">
        <v>3140</v>
      </c>
      <c r="F6172" t="s">
        <v>5521</v>
      </c>
      <c r="G6172" t="s">
        <v>5543</v>
      </c>
      <c r="H6172">
        <v>43</v>
      </c>
      <c r="I6172">
        <v>597716</v>
      </c>
      <c r="J6172" t="s">
        <v>5219</v>
      </c>
    </row>
    <row r="6173" spans="1:10" x14ac:dyDescent="0.25">
      <c r="A6173" t="s">
        <v>5540</v>
      </c>
      <c r="B6173" t="s">
        <v>5541</v>
      </c>
      <c r="C6173" t="s">
        <v>5542</v>
      </c>
      <c r="D6173">
        <v>100</v>
      </c>
      <c r="E6173">
        <v>3140</v>
      </c>
      <c r="F6173" t="s">
        <v>5521</v>
      </c>
      <c r="G6173" t="s">
        <v>5543</v>
      </c>
      <c r="H6173">
        <v>43</v>
      </c>
      <c r="I6173">
        <v>597724</v>
      </c>
      <c r="J6173" t="s">
        <v>5220</v>
      </c>
    </row>
    <row r="6174" spans="1:10" x14ac:dyDescent="0.25">
      <c r="A6174" t="s">
        <v>5540</v>
      </c>
      <c r="B6174" t="s">
        <v>5541</v>
      </c>
      <c r="C6174" t="s">
        <v>5542</v>
      </c>
      <c r="D6174">
        <v>100</v>
      </c>
      <c r="E6174">
        <v>3140</v>
      </c>
      <c r="F6174" t="s">
        <v>5521</v>
      </c>
      <c r="G6174" t="s">
        <v>5543</v>
      </c>
      <c r="H6174">
        <v>43</v>
      </c>
      <c r="I6174">
        <v>597741</v>
      </c>
      <c r="J6174" t="s">
        <v>5221</v>
      </c>
    </row>
    <row r="6175" spans="1:10" x14ac:dyDescent="0.25">
      <c r="A6175" t="s">
        <v>5540</v>
      </c>
      <c r="B6175" t="s">
        <v>5541</v>
      </c>
      <c r="C6175" t="s">
        <v>5542</v>
      </c>
      <c r="D6175">
        <v>100</v>
      </c>
      <c r="E6175">
        <v>3140</v>
      </c>
      <c r="F6175" t="s">
        <v>5521</v>
      </c>
      <c r="G6175" t="s">
        <v>5543</v>
      </c>
      <c r="H6175">
        <v>43</v>
      </c>
      <c r="I6175">
        <v>597775</v>
      </c>
      <c r="J6175" t="s">
        <v>5222</v>
      </c>
    </row>
    <row r="6176" spans="1:10" x14ac:dyDescent="0.25">
      <c r="A6176" t="s">
        <v>5540</v>
      </c>
      <c r="B6176" t="s">
        <v>5541</v>
      </c>
      <c r="C6176" t="s">
        <v>5542</v>
      </c>
      <c r="D6176">
        <v>100</v>
      </c>
      <c r="E6176">
        <v>3140</v>
      </c>
      <c r="F6176" t="s">
        <v>5521</v>
      </c>
      <c r="G6176" t="s">
        <v>5543</v>
      </c>
      <c r="H6176">
        <v>43</v>
      </c>
      <c r="I6176">
        <v>597783</v>
      </c>
      <c r="J6176" t="s">
        <v>5223</v>
      </c>
    </row>
    <row r="6177" spans="1:10" x14ac:dyDescent="0.25">
      <c r="A6177" t="s">
        <v>5540</v>
      </c>
      <c r="B6177" t="s">
        <v>5541</v>
      </c>
      <c r="C6177" t="s">
        <v>5542</v>
      </c>
      <c r="D6177">
        <v>100</v>
      </c>
      <c r="E6177">
        <v>3140</v>
      </c>
      <c r="F6177" t="s">
        <v>5521</v>
      </c>
      <c r="G6177" t="s">
        <v>5543</v>
      </c>
      <c r="H6177">
        <v>43</v>
      </c>
      <c r="I6177">
        <v>597791</v>
      </c>
      <c r="J6177" t="s">
        <v>5224</v>
      </c>
    </row>
    <row r="6178" spans="1:10" x14ac:dyDescent="0.25">
      <c r="A6178" t="s">
        <v>5540</v>
      </c>
      <c r="B6178" t="s">
        <v>5541</v>
      </c>
      <c r="C6178" t="s">
        <v>5542</v>
      </c>
      <c r="D6178">
        <v>100</v>
      </c>
      <c r="E6178">
        <v>3140</v>
      </c>
      <c r="F6178" t="s">
        <v>5521</v>
      </c>
      <c r="G6178" t="s">
        <v>5543</v>
      </c>
      <c r="H6178">
        <v>43</v>
      </c>
      <c r="I6178">
        <v>597813</v>
      </c>
      <c r="J6178" t="s">
        <v>5225</v>
      </c>
    </row>
    <row r="6179" spans="1:10" x14ac:dyDescent="0.25">
      <c r="A6179" t="s">
        <v>5540</v>
      </c>
      <c r="B6179" t="s">
        <v>5541</v>
      </c>
      <c r="C6179" t="s">
        <v>5542</v>
      </c>
      <c r="D6179">
        <v>100</v>
      </c>
      <c r="E6179">
        <v>3140</v>
      </c>
      <c r="F6179" t="s">
        <v>5521</v>
      </c>
      <c r="G6179" t="s">
        <v>5543</v>
      </c>
      <c r="H6179">
        <v>43</v>
      </c>
      <c r="I6179">
        <v>597821</v>
      </c>
      <c r="J6179" t="s">
        <v>2728</v>
      </c>
    </row>
    <row r="6180" spans="1:10" x14ac:dyDescent="0.25">
      <c r="A6180" t="s">
        <v>5540</v>
      </c>
      <c r="B6180" t="s">
        <v>5541</v>
      </c>
      <c r="C6180" t="s">
        <v>5542</v>
      </c>
      <c r="D6180">
        <v>100</v>
      </c>
      <c r="E6180">
        <v>3140</v>
      </c>
      <c r="F6180" t="s">
        <v>5521</v>
      </c>
      <c r="G6180" t="s">
        <v>5543</v>
      </c>
      <c r="H6180">
        <v>43</v>
      </c>
      <c r="I6180">
        <v>597872</v>
      </c>
      <c r="J6180" t="s">
        <v>5226</v>
      </c>
    </row>
    <row r="6181" spans="1:10" x14ac:dyDescent="0.25">
      <c r="A6181" t="s">
        <v>5540</v>
      </c>
      <c r="B6181" t="s">
        <v>5541</v>
      </c>
      <c r="C6181" t="s">
        <v>5542</v>
      </c>
      <c r="D6181">
        <v>100</v>
      </c>
      <c r="E6181">
        <v>3140</v>
      </c>
      <c r="F6181" t="s">
        <v>5521</v>
      </c>
      <c r="G6181" t="s">
        <v>5543</v>
      </c>
      <c r="H6181">
        <v>43</v>
      </c>
      <c r="I6181">
        <v>597881</v>
      </c>
      <c r="J6181" t="s">
        <v>5227</v>
      </c>
    </row>
    <row r="6182" spans="1:10" x14ac:dyDescent="0.25">
      <c r="A6182" t="s">
        <v>5540</v>
      </c>
      <c r="B6182" t="s">
        <v>5541</v>
      </c>
      <c r="C6182" t="s">
        <v>5542</v>
      </c>
      <c r="D6182">
        <v>100</v>
      </c>
      <c r="E6182">
        <v>3140</v>
      </c>
      <c r="F6182" t="s">
        <v>5521</v>
      </c>
      <c r="G6182" t="s">
        <v>5543</v>
      </c>
      <c r="H6182">
        <v>43</v>
      </c>
      <c r="I6182">
        <v>597899</v>
      </c>
      <c r="J6182" t="s">
        <v>5228</v>
      </c>
    </row>
    <row r="6183" spans="1:10" x14ac:dyDescent="0.25">
      <c r="A6183" t="s">
        <v>5540</v>
      </c>
      <c r="B6183" t="s">
        <v>5541</v>
      </c>
      <c r="C6183" t="s">
        <v>5542</v>
      </c>
      <c r="D6183">
        <v>100</v>
      </c>
      <c r="E6183">
        <v>3140</v>
      </c>
      <c r="F6183" t="s">
        <v>5521</v>
      </c>
      <c r="G6183" t="s">
        <v>5543</v>
      </c>
      <c r="H6183">
        <v>43</v>
      </c>
      <c r="I6183">
        <v>597911</v>
      </c>
      <c r="J6183" t="s">
        <v>5229</v>
      </c>
    </row>
    <row r="6184" spans="1:10" x14ac:dyDescent="0.25">
      <c r="A6184" t="s">
        <v>5540</v>
      </c>
      <c r="B6184" t="s">
        <v>5541</v>
      </c>
      <c r="C6184" t="s">
        <v>5542</v>
      </c>
      <c r="D6184">
        <v>100</v>
      </c>
      <c r="E6184">
        <v>3140</v>
      </c>
      <c r="F6184" t="s">
        <v>5521</v>
      </c>
      <c r="G6184" t="s">
        <v>5543</v>
      </c>
      <c r="H6184">
        <v>43</v>
      </c>
      <c r="I6184">
        <v>597937</v>
      </c>
      <c r="J6184" t="s">
        <v>5230</v>
      </c>
    </row>
    <row r="6185" spans="1:10" x14ac:dyDescent="0.25">
      <c r="A6185" t="s">
        <v>5540</v>
      </c>
      <c r="B6185" t="s">
        <v>5541</v>
      </c>
      <c r="C6185" t="s">
        <v>5542</v>
      </c>
      <c r="D6185">
        <v>100</v>
      </c>
      <c r="E6185">
        <v>3140</v>
      </c>
      <c r="F6185" t="s">
        <v>5521</v>
      </c>
      <c r="G6185" t="s">
        <v>5543</v>
      </c>
      <c r="H6185">
        <v>43</v>
      </c>
      <c r="I6185">
        <v>597945</v>
      </c>
      <c r="J6185" t="s">
        <v>5231</v>
      </c>
    </row>
    <row r="6186" spans="1:10" x14ac:dyDescent="0.25">
      <c r="A6186" t="s">
        <v>5540</v>
      </c>
      <c r="B6186" t="s">
        <v>5541</v>
      </c>
      <c r="C6186" t="s">
        <v>5542</v>
      </c>
      <c r="D6186">
        <v>100</v>
      </c>
      <c r="E6186">
        <v>3140</v>
      </c>
      <c r="F6186" t="s">
        <v>5521</v>
      </c>
      <c r="G6186" t="s">
        <v>5543</v>
      </c>
      <c r="H6186">
        <v>43</v>
      </c>
      <c r="I6186">
        <v>597961</v>
      </c>
      <c r="J6186" t="s">
        <v>5232</v>
      </c>
    </row>
    <row r="6187" spans="1:10" x14ac:dyDescent="0.25">
      <c r="A6187" t="s">
        <v>5540</v>
      </c>
      <c r="B6187" t="s">
        <v>5541</v>
      </c>
      <c r="C6187" t="s">
        <v>5542</v>
      </c>
      <c r="D6187">
        <v>100</v>
      </c>
      <c r="E6187">
        <v>3140</v>
      </c>
      <c r="F6187" t="s">
        <v>5521</v>
      </c>
      <c r="G6187" t="s">
        <v>5543</v>
      </c>
      <c r="H6187">
        <v>43</v>
      </c>
      <c r="I6187">
        <v>597970</v>
      </c>
      <c r="J6187" t="s">
        <v>424</v>
      </c>
    </row>
    <row r="6188" spans="1:10" x14ac:dyDescent="0.25">
      <c r="A6188" t="s">
        <v>5540</v>
      </c>
      <c r="B6188" t="s">
        <v>5541</v>
      </c>
      <c r="C6188" t="s">
        <v>5542</v>
      </c>
      <c r="D6188">
        <v>100</v>
      </c>
      <c r="E6188">
        <v>3140</v>
      </c>
      <c r="F6188" t="s">
        <v>5521</v>
      </c>
      <c r="G6188" t="s">
        <v>5543</v>
      </c>
      <c r="H6188">
        <v>43</v>
      </c>
      <c r="I6188">
        <v>597988</v>
      </c>
      <c r="J6188" t="s">
        <v>5233</v>
      </c>
    </row>
    <row r="6189" spans="1:10" x14ac:dyDescent="0.25">
      <c r="A6189" t="s">
        <v>5540</v>
      </c>
      <c r="B6189" t="s">
        <v>5541</v>
      </c>
      <c r="C6189" t="s">
        <v>5542</v>
      </c>
      <c r="D6189">
        <v>100</v>
      </c>
      <c r="E6189">
        <v>3140</v>
      </c>
      <c r="F6189" t="s">
        <v>5521</v>
      </c>
      <c r="G6189" t="s">
        <v>5543</v>
      </c>
      <c r="H6189">
        <v>43</v>
      </c>
      <c r="I6189">
        <v>598003</v>
      </c>
      <c r="J6189" t="s">
        <v>5235</v>
      </c>
    </row>
    <row r="6190" spans="1:10" x14ac:dyDescent="0.25">
      <c r="A6190" t="s">
        <v>5540</v>
      </c>
      <c r="B6190" t="s">
        <v>5541</v>
      </c>
      <c r="C6190" t="s">
        <v>5542</v>
      </c>
      <c r="D6190">
        <v>100</v>
      </c>
      <c r="E6190">
        <v>3140</v>
      </c>
      <c r="F6190" t="s">
        <v>5521</v>
      </c>
      <c r="G6190" t="s">
        <v>5543</v>
      </c>
      <c r="H6190">
        <v>43</v>
      </c>
      <c r="I6190">
        <v>598011</v>
      </c>
      <c r="J6190" t="s">
        <v>5236</v>
      </c>
    </row>
    <row r="6191" spans="1:10" x14ac:dyDescent="0.25">
      <c r="A6191" t="s">
        <v>5540</v>
      </c>
      <c r="B6191" t="s">
        <v>5541</v>
      </c>
      <c r="C6191" t="s">
        <v>5542</v>
      </c>
      <c r="D6191">
        <v>100</v>
      </c>
      <c r="E6191">
        <v>3140</v>
      </c>
      <c r="F6191" t="s">
        <v>5521</v>
      </c>
      <c r="G6191" t="s">
        <v>5543</v>
      </c>
      <c r="H6191">
        <v>43</v>
      </c>
      <c r="I6191">
        <v>598020</v>
      </c>
      <c r="J6191" t="s">
        <v>2888</v>
      </c>
    </row>
    <row r="6192" spans="1:10" x14ac:dyDescent="0.25">
      <c r="A6192" t="s">
        <v>5540</v>
      </c>
      <c r="B6192" t="s">
        <v>5541</v>
      </c>
      <c r="C6192" t="s">
        <v>5542</v>
      </c>
      <c r="D6192">
        <v>100</v>
      </c>
      <c r="E6192">
        <v>3140</v>
      </c>
      <c r="F6192" t="s">
        <v>5521</v>
      </c>
      <c r="G6192" t="s">
        <v>5543</v>
      </c>
      <c r="H6192">
        <v>43</v>
      </c>
      <c r="I6192">
        <v>598038</v>
      </c>
      <c r="J6192" t="s">
        <v>5237</v>
      </c>
    </row>
    <row r="6193" spans="1:10" x14ac:dyDescent="0.25">
      <c r="A6193" t="s">
        <v>5540</v>
      </c>
      <c r="B6193" t="s">
        <v>5541</v>
      </c>
      <c r="C6193" t="s">
        <v>5542</v>
      </c>
      <c r="D6193">
        <v>100</v>
      </c>
      <c r="E6193">
        <v>3140</v>
      </c>
      <c r="F6193" t="s">
        <v>5521</v>
      </c>
      <c r="G6193" t="s">
        <v>5543</v>
      </c>
      <c r="H6193">
        <v>43</v>
      </c>
      <c r="I6193">
        <v>598046</v>
      </c>
      <c r="J6193" t="s">
        <v>5238</v>
      </c>
    </row>
    <row r="6194" spans="1:10" x14ac:dyDescent="0.25">
      <c r="A6194" t="s">
        <v>5540</v>
      </c>
      <c r="B6194" t="s">
        <v>5541</v>
      </c>
      <c r="C6194" t="s">
        <v>5542</v>
      </c>
      <c r="D6194">
        <v>100</v>
      </c>
      <c r="E6194">
        <v>3140</v>
      </c>
      <c r="F6194" t="s">
        <v>5521</v>
      </c>
      <c r="G6194" t="s">
        <v>5543</v>
      </c>
      <c r="H6194">
        <v>43</v>
      </c>
      <c r="I6194">
        <v>598062</v>
      </c>
      <c r="J6194" t="s">
        <v>314</v>
      </c>
    </row>
    <row r="6195" spans="1:10" x14ac:dyDescent="0.25">
      <c r="A6195" t="s">
        <v>5540</v>
      </c>
      <c r="B6195" t="s">
        <v>5541</v>
      </c>
      <c r="C6195" t="s">
        <v>5542</v>
      </c>
      <c r="D6195">
        <v>100</v>
      </c>
      <c r="E6195">
        <v>3140</v>
      </c>
      <c r="F6195" t="s">
        <v>5521</v>
      </c>
      <c r="G6195" t="s">
        <v>5543</v>
      </c>
      <c r="H6195">
        <v>43</v>
      </c>
      <c r="I6195">
        <v>598071</v>
      </c>
      <c r="J6195" t="s">
        <v>5239</v>
      </c>
    </row>
    <row r="6196" spans="1:10" x14ac:dyDescent="0.25">
      <c r="A6196" t="s">
        <v>5540</v>
      </c>
      <c r="B6196" t="s">
        <v>5541</v>
      </c>
      <c r="C6196" t="s">
        <v>5542</v>
      </c>
      <c r="D6196">
        <v>100</v>
      </c>
      <c r="E6196">
        <v>3140</v>
      </c>
      <c r="F6196" t="s">
        <v>5521</v>
      </c>
      <c r="G6196" t="s">
        <v>5543</v>
      </c>
      <c r="H6196">
        <v>43</v>
      </c>
      <c r="I6196">
        <v>598089</v>
      </c>
      <c r="J6196" t="s">
        <v>5240</v>
      </c>
    </row>
    <row r="6197" spans="1:10" x14ac:dyDescent="0.25">
      <c r="A6197" t="s">
        <v>5540</v>
      </c>
      <c r="B6197" t="s">
        <v>5541</v>
      </c>
      <c r="C6197" t="s">
        <v>5542</v>
      </c>
      <c r="D6197">
        <v>100</v>
      </c>
      <c r="E6197">
        <v>3140</v>
      </c>
      <c r="F6197" t="s">
        <v>5521</v>
      </c>
      <c r="G6197" t="s">
        <v>5543</v>
      </c>
      <c r="H6197">
        <v>43</v>
      </c>
      <c r="I6197">
        <v>598101</v>
      </c>
      <c r="J6197" t="s">
        <v>5241</v>
      </c>
    </row>
    <row r="6198" spans="1:10" x14ac:dyDescent="0.25">
      <c r="A6198" t="s">
        <v>5540</v>
      </c>
      <c r="B6198" t="s">
        <v>5541</v>
      </c>
      <c r="C6198" t="s">
        <v>5542</v>
      </c>
      <c r="D6198">
        <v>100</v>
      </c>
      <c r="E6198">
        <v>3140</v>
      </c>
      <c r="F6198" t="s">
        <v>5521</v>
      </c>
      <c r="G6198" t="s">
        <v>5543</v>
      </c>
      <c r="H6198">
        <v>43</v>
      </c>
      <c r="I6198">
        <v>598135</v>
      </c>
      <c r="J6198" t="s">
        <v>5242</v>
      </c>
    </row>
    <row r="6199" spans="1:10" x14ac:dyDescent="0.25">
      <c r="A6199" t="s">
        <v>5540</v>
      </c>
      <c r="B6199" t="s">
        <v>5541</v>
      </c>
      <c r="C6199" t="s">
        <v>5542</v>
      </c>
      <c r="D6199">
        <v>100</v>
      </c>
      <c r="E6199">
        <v>3140</v>
      </c>
      <c r="F6199" t="s">
        <v>5521</v>
      </c>
      <c r="G6199" t="s">
        <v>5543</v>
      </c>
      <c r="H6199">
        <v>43</v>
      </c>
      <c r="I6199">
        <v>598143</v>
      </c>
      <c r="J6199" t="s">
        <v>5243</v>
      </c>
    </row>
    <row r="6200" spans="1:10" x14ac:dyDescent="0.25">
      <c r="A6200" t="s">
        <v>5540</v>
      </c>
      <c r="B6200" t="s">
        <v>5541</v>
      </c>
      <c r="C6200" t="s">
        <v>5542</v>
      </c>
      <c r="D6200">
        <v>100</v>
      </c>
      <c r="E6200">
        <v>3140</v>
      </c>
      <c r="F6200" t="s">
        <v>5521</v>
      </c>
      <c r="G6200" t="s">
        <v>5543</v>
      </c>
      <c r="H6200">
        <v>43</v>
      </c>
      <c r="I6200">
        <v>598160</v>
      </c>
      <c r="J6200" t="s">
        <v>5244</v>
      </c>
    </row>
    <row r="6201" spans="1:10" x14ac:dyDescent="0.25">
      <c r="A6201" t="s">
        <v>5540</v>
      </c>
      <c r="B6201" t="s">
        <v>5541</v>
      </c>
      <c r="C6201" t="s">
        <v>5542</v>
      </c>
      <c r="D6201">
        <v>100</v>
      </c>
      <c r="E6201">
        <v>3140</v>
      </c>
      <c r="F6201" t="s">
        <v>5521</v>
      </c>
      <c r="G6201" t="s">
        <v>5543</v>
      </c>
      <c r="H6201">
        <v>43</v>
      </c>
      <c r="I6201">
        <v>598178</v>
      </c>
      <c r="J6201" t="s">
        <v>5245</v>
      </c>
    </row>
    <row r="6202" spans="1:10" x14ac:dyDescent="0.25">
      <c r="A6202" t="s">
        <v>5540</v>
      </c>
      <c r="B6202" t="s">
        <v>5541</v>
      </c>
      <c r="C6202" t="s">
        <v>5542</v>
      </c>
      <c r="D6202">
        <v>100</v>
      </c>
      <c r="E6202">
        <v>3140</v>
      </c>
      <c r="F6202" t="s">
        <v>5521</v>
      </c>
      <c r="G6202" t="s">
        <v>5543</v>
      </c>
      <c r="H6202">
        <v>43</v>
      </c>
      <c r="I6202">
        <v>598232</v>
      </c>
      <c r="J6202" t="s">
        <v>5246</v>
      </c>
    </row>
    <row r="6203" spans="1:10" x14ac:dyDescent="0.25">
      <c r="A6203" t="s">
        <v>5540</v>
      </c>
      <c r="B6203" t="s">
        <v>5541</v>
      </c>
      <c r="C6203" t="s">
        <v>5542</v>
      </c>
      <c r="D6203">
        <v>100</v>
      </c>
      <c r="E6203">
        <v>3140</v>
      </c>
      <c r="F6203" t="s">
        <v>5521</v>
      </c>
      <c r="G6203" t="s">
        <v>5543</v>
      </c>
      <c r="H6203">
        <v>43</v>
      </c>
      <c r="I6203">
        <v>598259</v>
      </c>
      <c r="J6203" t="s">
        <v>5248</v>
      </c>
    </row>
    <row r="6204" spans="1:10" x14ac:dyDescent="0.25">
      <c r="A6204" t="s">
        <v>5540</v>
      </c>
      <c r="B6204" t="s">
        <v>5541</v>
      </c>
      <c r="C6204" t="s">
        <v>5542</v>
      </c>
      <c r="D6204">
        <v>100</v>
      </c>
      <c r="E6204">
        <v>3140</v>
      </c>
      <c r="F6204" t="s">
        <v>5521</v>
      </c>
      <c r="G6204" t="s">
        <v>5543</v>
      </c>
      <c r="H6204">
        <v>43</v>
      </c>
      <c r="I6204">
        <v>598275</v>
      </c>
      <c r="J6204" t="s">
        <v>4410</v>
      </c>
    </row>
    <row r="6205" spans="1:10" x14ac:dyDescent="0.25">
      <c r="A6205" t="s">
        <v>5540</v>
      </c>
      <c r="B6205" t="s">
        <v>5541</v>
      </c>
      <c r="C6205" t="s">
        <v>5542</v>
      </c>
      <c r="D6205">
        <v>100</v>
      </c>
      <c r="E6205">
        <v>3140</v>
      </c>
      <c r="F6205" t="s">
        <v>5521</v>
      </c>
      <c r="G6205" t="s">
        <v>5543</v>
      </c>
      <c r="H6205">
        <v>43</v>
      </c>
      <c r="I6205">
        <v>598321</v>
      </c>
      <c r="J6205" t="s">
        <v>1281</v>
      </c>
    </row>
    <row r="6206" spans="1:10" x14ac:dyDescent="0.25">
      <c r="A6206" t="s">
        <v>5540</v>
      </c>
      <c r="B6206" t="s">
        <v>5541</v>
      </c>
      <c r="C6206" t="s">
        <v>5542</v>
      </c>
      <c r="D6206">
        <v>100</v>
      </c>
      <c r="E6206">
        <v>3140</v>
      </c>
      <c r="F6206" t="s">
        <v>5521</v>
      </c>
      <c r="G6206" t="s">
        <v>5543</v>
      </c>
      <c r="H6206">
        <v>43</v>
      </c>
      <c r="I6206">
        <v>598348</v>
      </c>
      <c r="J6206" t="s">
        <v>5253</v>
      </c>
    </row>
    <row r="6207" spans="1:10" x14ac:dyDescent="0.25">
      <c r="A6207" t="s">
        <v>5540</v>
      </c>
      <c r="B6207" t="s">
        <v>5541</v>
      </c>
      <c r="C6207" t="s">
        <v>5542</v>
      </c>
      <c r="D6207">
        <v>100</v>
      </c>
      <c r="E6207">
        <v>3140</v>
      </c>
      <c r="F6207" t="s">
        <v>5521</v>
      </c>
      <c r="G6207" t="s">
        <v>5543</v>
      </c>
      <c r="H6207">
        <v>43</v>
      </c>
      <c r="I6207">
        <v>598356</v>
      </c>
      <c r="J6207" t="s">
        <v>5254</v>
      </c>
    </row>
    <row r="6208" spans="1:10" x14ac:dyDescent="0.25">
      <c r="A6208" t="s">
        <v>5540</v>
      </c>
      <c r="B6208" t="s">
        <v>5541</v>
      </c>
      <c r="C6208" t="s">
        <v>5542</v>
      </c>
      <c r="D6208">
        <v>100</v>
      </c>
      <c r="E6208">
        <v>3140</v>
      </c>
      <c r="F6208" t="s">
        <v>5521</v>
      </c>
      <c r="G6208" t="s">
        <v>5543</v>
      </c>
      <c r="H6208">
        <v>43</v>
      </c>
      <c r="I6208">
        <v>598364</v>
      </c>
      <c r="J6208" t="s">
        <v>254</v>
      </c>
    </row>
    <row r="6209" spans="1:10" x14ac:dyDescent="0.25">
      <c r="A6209" t="s">
        <v>5540</v>
      </c>
      <c r="B6209" t="s">
        <v>5541</v>
      </c>
      <c r="C6209" t="s">
        <v>5542</v>
      </c>
      <c r="D6209">
        <v>100</v>
      </c>
      <c r="E6209">
        <v>3140</v>
      </c>
      <c r="F6209" t="s">
        <v>5521</v>
      </c>
      <c r="G6209" t="s">
        <v>5543</v>
      </c>
      <c r="H6209">
        <v>43</v>
      </c>
      <c r="I6209">
        <v>598399</v>
      </c>
      <c r="J6209" t="s">
        <v>5255</v>
      </c>
    </row>
    <row r="6210" spans="1:10" x14ac:dyDescent="0.25">
      <c r="A6210" t="s">
        <v>5540</v>
      </c>
      <c r="B6210" t="s">
        <v>5541</v>
      </c>
      <c r="C6210" t="s">
        <v>5542</v>
      </c>
      <c r="D6210">
        <v>100</v>
      </c>
      <c r="E6210">
        <v>3140</v>
      </c>
      <c r="F6210" t="s">
        <v>5521</v>
      </c>
      <c r="G6210" t="s">
        <v>5543</v>
      </c>
      <c r="H6210">
        <v>43</v>
      </c>
      <c r="I6210">
        <v>598445</v>
      </c>
      <c r="J6210" t="s">
        <v>5260</v>
      </c>
    </row>
    <row r="6211" spans="1:10" x14ac:dyDescent="0.25">
      <c r="A6211" t="s">
        <v>5540</v>
      </c>
      <c r="B6211" t="s">
        <v>5541</v>
      </c>
      <c r="C6211" t="s">
        <v>5542</v>
      </c>
      <c r="D6211">
        <v>100</v>
      </c>
      <c r="E6211">
        <v>3140</v>
      </c>
      <c r="F6211" t="s">
        <v>5521</v>
      </c>
      <c r="G6211" t="s">
        <v>5543</v>
      </c>
      <c r="H6211">
        <v>43</v>
      </c>
      <c r="I6211">
        <v>598453</v>
      </c>
      <c r="J6211" t="s">
        <v>5261</v>
      </c>
    </row>
    <row r="6212" spans="1:10" x14ac:dyDescent="0.25">
      <c r="A6212" t="s">
        <v>5540</v>
      </c>
      <c r="B6212" t="s">
        <v>5541</v>
      </c>
      <c r="C6212" t="s">
        <v>5542</v>
      </c>
      <c r="D6212">
        <v>100</v>
      </c>
      <c r="E6212">
        <v>3140</v>
      </c>
      <c r="F6212" t="s">
        <v>5521</v>
      </c>
      <c r="G6212" t="s">
        <v>5543</v>
      </c>
      <c r="H6212">
        <v>43</v>
      </c>
      <c r="I6212">
        <v>598542</v>
      </c>
      <c r="J6212" t="s">
        <v>5267</v>
      </c>
    </row>
    <row r="6213" spans="1:10" x14ac:dyDescent="0.25">
      <c r="A6213" t="s">
        <v>5540</v>
      </c>
      <c r="B6213" t="s">
        <v>5541</v>
      </c>
      <c r="C6213" t="s">
        <v>5542</v>
      </c>
      <c r="D6213">
        <v>100</v>
      </c>
      <c r="E6213">
        <v>3140</v>
      </c>
      <c r="F6213" t="s">
        <v>5521</v>
      </c>
      <c r="G6213" t="s">
        <v>5543</v>
      </c>
      <c r="H6213">
        <v>43</v>
      </c>
      <c r="I6213">
        <v>598551</v>
      </c>
      <c r="J6213" t="s">
        <v>5268</v>
      </c>
    </row>
    <row r="6214" spans="1:10" x14ac:dyDescent="0.25">
      <c r="A6214" t="s">
        <v>5540</v>
      </c>
      <c r="B6214" t="s">
        <v>5541</v>
      </c>
      <c r="C6214" t="s">
        <v>5542</v>
      </c>
      <c r="D6214">
        <v>100</v>
      </c>
      <c r="E6214">
        <v>3140</v>
      </c>
      <c r="F6214" t="s">
        <v>5521</v>
      </c>
      <c r="G6214" t="s">
        <v>5543</v>
      </c>
      <c r="H6214">
        <v>43</v>
      </c>
      <c r="I6214">
        <v>598569</v>
      </c>
      <c r="J6214" t="s">
        <v>5269</v>
      </c>
    </row>
    <row r="6215" spans="1:10" x14ac:dyDescent="0.25">
      <c r="A6215" t="s">
        <v>5540</v>
      </c>
      <c r="B6215" t="s">
        <v>5541</v>
      </c>
      <c r="C6215" t="s">
        <v>5542</v>
      </c>
      <c r="D6215">
        <v>100</v>
      </c>
      <c r="E6215">
        <v>3140</v>
      </c>
      <c r="F6215" t="s">
        <v>5521</v>
      </c>
      <c r="G6215" t="s">
        <v>5543</v>
      </c>
      <c r="H6215">
        <v>43</v>
      </c>
      <c r="I6215">
        <v>598674</v>
      </c>
      <c r="J6215" t="s">
        <v>1323</v>
      </c>
    </row>
    <row r="6216" spans="1:10" x14ac:dyDescent="0.25">
      <c r="A6216" t="s">
        <v>5540</v>
      </c>
      <c r="B6216" t="s">
        <v>5541</v>
      </c>
      <c r="C6216" t="s">
        <v>5542</v>
      </c>
      <c r="D6216">
        <v>100</v>
      </c>
      <c r="E6216">
        <v>3140</v>
      </c>
      <c r="F6216" t="s">
        <v>5521</v>
      </c>
      <c r="G6216" t="s">
        <v>5543</v>
      </c>
      <c r="H6216">
        <v>43</v>
      </c>
      <c r="I6216">
        <v>598691</v>
      </c>
      <c r="J6216" t="s">
        <v>5279</v>
      </c>
    </row>
    <row r="6217" spans="1:10" x14ac:dyDescent="0.25">
      <c r="A6217" t="s">
        <v>5540</v>
      </c>
      <c r="B6217" t="s">
        <v>5541</v>
      </c>
      <c r="C6217" t="s">
        <v>5542</v>
      </c>
      <c r="D6217">
        <v>100</v>
      </c>
      <c r="E6217">
        <v>3140</v>
      </c>
      <c r="F6217" t="s">
        <v>5521</v>
      </c>
      <c r="G6217" t="s">
        <v>5543</v>
      </c>
      <c r="H6217">
        <v>43</v>
      </c>
      <c r="I6217">
        <v>598739</v>
      </c>
      <c r="J6217" t="s">
        <v>5282</v>
      </c>
    </row>
    <row r="6218" spans="1:10" x14ac:dyDescent="0.25">
      <c r="A6218" t="s">
        <v>5540</v>
      </c>
      <c r="B6218" t="s">
        <v>5541</v>
      </c>
      <c r="C6218" t="s">
        <v>5542</v>
      </c>
      <c r="D6218">
        <v>100</v>
      </c>
      <c r="E6218">
        <v>3140</v>
      </c>
      <c r="F6218" t="s">
        <v>5521</v>
      </c>
      <c r="G6218" t="s">
        <v>5543</v>
      </c>
      <c r="H6218">
        <v>43</v>
      </c>
      <c r="I6218">
        <v>598747</v>
      </c>
      <c r="J6218" t="s">
        <v>5283</v>
      </c>
    </row>
    <row r="6219" spans="1:10" x14ac:dyDescent="0.25">
      <c r="A6219" t="s">
        <v>5540</v>
      </c>
      <c r="B6219" t="s">
        <v>5541</v>
      </c>
      <c r="C6219" t="s">
        <v>5542</v>
      </c>
      <c r="D6219">
        <v>100</v>
      </c>
      <c r="E6219">
        <v>3140</v>
      </c>
      <c r="F6219" t="s">
        <v>5521</v>
      </c>
      <c r="G6219" t="s">
        <v>5543</v>
      </c>
      <c r="H6219">
        <v>43</v>
      </c>
      <c r="I6219">
        <v>598798</v>
      </c>
      <c r="J6219" t="s">
        <v>5287</v>
      </c>
    </row>
    <row r="6220" spans="1:10" x14ac:dyDescent="0.25">
      <c r="A6220" t="s">
        <v>5540</v>
      </c>
      <c r="B6220" t="s">
        <v>5541</v>
      </c>
      <c r="C6220" t="s">
        <v>5542</v>
      </c>
      <c r="D6220">
        <v>100</v>
      </c>
      <c r="E6220">
        <v>3140</v>
      </c>
      <c r="F6220" t="s">
        <v>5521</v>
      </c>
      <c r="G6220" t="s">
        <v>5543</v>
      </c>
      <c r="H6220">
        <v>43</v>
      </c>
      <c r="I6220">
        <v>598810</v>
      </c>
      <c r="J6220" t="s">
        <v>5289</v>
      </c>
    </row>
    <row r="6221" spans="1:10" x14ac:dyDescent="0.25">
      <c r="A6221" t="s">
        <v>5540</v>
      </c>
      <c r="B6221" t="s">
        <v>5541</v>
      </c>
      <c r="C6221" t="s">
        <v>5542</v>
      </c>
      <c r="D6221">
        <v>100</v>
      </c>
      <c r="E6221">
        <v>3140</v>
      </c>
      <c r="F6221" t="s">
        <v>5521</v>
      </c>
      <c r="G6221" t="s">
        <v>5543</v>
      </c>
      <c r="H6221">
        <v>43</v>
      </c>
      <c r="I6221">
        <v>598836</v>
      </c>
      <c r="J6221" t="s">
        <v>5290</v>
      </c>
    </row>
    <row r="6222" spans="1:10" x14ac:dyDescent="0.25">
      <c r="A6222" t="s">
        <v>5540</v>
      </c>
      <c r="B6222" t="s">
        <v>5541</v>
      </c>
      <c r="C6222" t="s">
        <v>5542</v>
      </c>
      <c r="D6222">
        <v>100</v>
      </c>
      <c r="E6222">
        <v>3140</v>
      </c>
      <c r="F6222" t="s">
        <v>5521</v>
      </c>
      <c r="G6222" t="s">
        <v>5543</v>
      </c>
      <c r="H6222">
        <v>43</v>
      </c>
      <c r="I6222">
        <v>598879</v>
      </c>
      <c r="J6222" t="s">
        <v>5293</v>
      </c>
    </row>
    <row r="6223" spans="1:10" x14ac:dyDescent="0.25">
      <c r="A6223" t="s">
        <v>5540</v>
      </c>
      <c r="B6223" t="s">
        <v>5541</v>
      </c>
      <c r="C6223" t="s">
        <v>5542</v>
      </c>
      <c r="D6223">
        <v>100</v>
      </c>
      <c r="E6223">
        <v>3140</v>
      </c>
      <c r="F6223" t="s">
        <v>5521</v>
      </c>
      <c r="G6223" t="s">
        <v>5543</v>
      </c>
      <c r="H6223">
        <v>43</v>
      </c>
      <c r="I6223">
        <v>598917</v>
      </c>
      <c r="J6223" t="s">
        <v>5296</v>
      </c>
    </row>
    <row r="6224" spans="1:10" x14ac:dyDescent="0.25">
      <c r="A6224" t="s">
        <v>5540</v>
      </c>
      <c r="B6224" t="s">
        <v>5541</v>
      </c>
      <c r="C6224" t="s">
        <v>5542</v>
      </c>
      <c r="D6224">
        <v>100</v>
      </c>
      <c r="E6224">
        <v>3140</v>
      </c>
      <c r="F6224" t="s">
        <v>5521</v>
      </c>
      <c r="G6224" t="s">
        <v>5543</v>
      </c>
      <c r="H6224">
        <v>43</v>
      </c>
      <c r="I6224">
        <v>598925</v>
      </c>
      <c r="J6224" t="s">
        <v>1793</v>
      </c>
    </row>
    <row r="6225" spans="1:10" x14ac:dyDescent="0.25">
      <c r="A6225" t="s">
        <v>5540</v>
      </c>
      <c r="B6225" t="s">
        <v>5541</v>
      </c>
      <c r="C6225" t="s">
        <v>5542</v>
      </c>
      <c r="D6225">
        <v>100</v>
      </c>
      <c r="E6225">
        <v>3140</v>
      </c>
      <c r="F6225" t="s">
        <v>5521</v>
      </c>
      <c r="G6225" t="s">
        <v>5543</v>
      </c>
      <c r="H6225">
        <v>43</v>
      </c>
      <c r="I6225">
        <v>598933</v>
      </c>
      <c r="J6225" t="s">
        <v>5297</v>
      </c>
    </row>
    <row r="6226" spans="1:10" x14ac:dyDescent="0.25">
      <c r="A6226" t="s">
        <v>5540</v>
      </c>
      <c r="B6226" t="s">
        <v>5541</v>
      </c>
      <c r="C6226" t="s">
        <v>5542</v>
      </c>
      <c r="D6226">
        <v>100</v>
      </c>
      <c r="E6226">
        <v>3140</v>
      </c>
      <c r="F6226" t="s">
        <v>5521</v>
      </c>
      <c r="G6226" t="s">
        <v>5543</v>
      </c>
      <c r="H6226">
        <v>43</v>
      </c>
      <c r="I6226">
        <v>598941</v>
      </c>
      <c r="J6226" t="s">
        <v>5298</v>
      </c>
    </row>
    <row r="6227" spans="1:10" x14ac:dyDescent="0.25">
      <c r="A6227" t="s">
        <v>5540</v>
      </c>
      <c r="B6227" t="s">
        <v>5541</v>
      </c>
      <c r="C6227" t="s">
        <v>5542</v>
      </c>
      <c r="D6227">
        <v>100</v>
      </c>
      <c r="E6227">
        <v>3140</v>
      </c>
      <c r="F6227" t="s">
        <v>5521</v>
      </c>
      <c r="G6227" t="s">
        <v>5543</v>
      </c>
      <c r="H6227">
        <v>43</v>
      </c>
      <c r="I6227">
        <v>598968</v>
      </c>
      <c r="J6227" t="s">
        <v>5299</v>
      </c>
    </row>
    <row r="6228" spans="1:10" x14ac:dyDescent="0.25">
      <c r="A6228" t="s">
        <v>5540</v>
      </c>
      <c r="B6228" t="s">
        <v>5541</v>
      </c>
      <c r="C6228" t="s">
        <v>5542</v>
      </c>
      <c r="D6228">
        <v>100</v>
      </c>
      <c r="E6228">
        <v>3140</v>
      </c>
      <c r="F6228" t="s">
        <v>5521</v>
      </c>
      <c r="G6228" t="s">
        <v>5543</v>
      </c>
      <c r="H6228">
        <v>43</v>
      </c>
      <c r="I6228">
        <v>599051</v>
      </c>
      <c r="J6228" t="s">
        <v>5304</v>
      </c>
    </row>
    <row r="6229" spans="1:10" x14ac:dyDescent="0.25">
      <c r="A6229" t="s">
        <v>5540</v>
      </c>
      <c r="B6229" t="s">
        <v>5541</v>
      </c>
      <c r="C6229" t="s">
        <v>5542</v>
      </c>
      <c r="D6229">
        <v>100</v>
      </c>
      <c r="E6229">
        <v>3140</v>
      </c>
      <c r="F6229" t="s">
        <v>5521</v>
      </c>
      <c r="G6229" t="s">
        <v>5543</v>
      </c>
      <c r="H6229">
        <v>43</v>
      </c>
      <c r="I6229">
        <v>599069</v>
      </c>
      <c r="J6229" t="s">
        <v>5305</v>
      </c>
    </row>
    <row r="6230" spans="1:10" x14ac:dyDescent="0.25">
      <c r="A6230" t="s">
        <v>5540</v>
      </c>
      <c r="B6230" t="s">
        <v>5541</v>
      </c>
      <c r="C6230" t="s">
        <v>5542</v>
      </c>
      <c r="D6230">
        <v>100</v>
      </c>
      <c r="E6230">
        <v>3140</v>
      </c>
      <c r="F6230" t="s">
        <v>5521</v>
      </c>
      <c r="G6230" t="s">
        <v>5543</v>
      </c>
      <c r="H6230">
        <v>43</v>
      </c>
      <c r="I6230">
        <v>599077</v>
      </c>
      <c r="J6230" t="s">
        <v>5306</v>
      </c>
    </row>
    <row r="6231" spans="1:10" x14ac:dyDescent="0.25">
      <c r="A6231" t="s">
        <v>5540</v>
      </c>
      <c r="B6231" t="s">
        <v>5541</v>
      </c>
      <c r="C6231" t="s">
        <v>5542</v>
      </c>
      <c r="D6231">
        <v>100</v>
      </c>
      <c r="E6231">
        <v>3140</v>
      </c>
      <c r="F6231" t="s">
        <v>5521</v>
      </c>
      <c r="G6231" t="s">
        <v>5543</v>
      </c>
      <c r="H6231">
        <v>43</v>
      </c>
      <c r="I6231">
        <v>599085</v>
      </c>
      <c r="J6231" t="s">
        <v>5307</v>
      </c>
    </row>
    <row r="6232" spans="1:10" x14ac:dyDescent="0.25">
      <c r="A6232" t="s">
        <v>5540</v>
      </c>
      <c r="B6232" t="s">
        <v>5541</v>
      </c>
      <c r="C6232" t="s">
        <v>5542</v>
      </c>
      <c r="D6232">
        <v>100</v>
      </c>
      <c r="E6232">
        <v>3140</v>
      </c>
      <c r="F6232" t="s">
        <v>5521</v>
      </c>
      <c r="G6232" t="s">
        <v>5543</v>
      </c>
      <c r="H6232">
        <v>43</v>
      </c>
      <c r="I6232">
        <v>599107</v>
      </c>
      <c r="J6232" t="s">
        <v>5308</v>
      </c>
    </row>
    <row r="6233" spans="1:10" x14ac:dyDescent="0.25">
      <c r="A6233" t="s">
        <v>5540</v>
      </c>
      <c r="B6233" t="s">
        <v>5541</v>
      </c>
      <c r="C6233" t="s">
        <v>5542</v>
      </c>
      <c r="D6233">
        <v>100</v>
      </c>
      <c r="E6233">
        <v>3140</v>
      </c>
      <c r="F6233" t="s">
        <v>5521</v>
      </c>
      <c r="G6233" t="s">
        <v>5543</v>
      </c>
      <c r="H6233">
        <v>43</v>
      </c>
      <c r="I6233">
        <v>599140</v>
      </c>
      <c r="J6233" t="s">
        <v>5311</v>
      </c>
    </row>
    <row r="6234" spans="1:10" x14ac:dyDescent="0.25">
      <c r="A6234" t="s">
        <v>5540</v>
      </c>
      <c r="B6234" t="s">
        <v>5541</v>
      </c>
      <c r="C6234" t="s">
        <v>5542</v>
      </c>
      <c r="D6234">
        <v>100</v>
      </c>
      <c r="E6234">
        <v>3140</v>
      </c>
      <c r="F6234" t="s">
        <v>5521</v>
      </c>
      <c r="G6234" t="s">
        <v>5543</v>
      </c>
      <c r="H6234">
        <v>43</v>
      </c>
      <c r="I6234">
        <v>599158</v>
      </c>
      <c r="J6234" t="s">
        <v>5312</v>
      </c>
    </row>
    <row r="6235" spans="1:10" x14ac:dyDescent="0.25">
      <c r="A6235" t="s">
        <v>5540</v>
      </c>
      <c r="B6235" t="s">
        <v>5541</v>
      </c>
      <c r="C6235" t="s">
        <v>5542</v>
      </c>
      <c r="D6235">
        <v>100</v>
      </c>
      <c r="E6235">
        <v>3140</v>
      </c>
      <c r="F6235" t="s">
        <v>5521</v>
      </c>
      <c r="G6235" t="s">
        <v>5543</v>
      </c>
      <c r="H6235">
        <v>43</v>
      </c>
      <c r="I6235">
        <v>599191</v>
      </c>
      <c r="J6235" t="s">
        <v>5315</v>
      </c>
    </row>
    <row r="6236" spans="1:10" x14ac:dyDescent="0.25">
      <c r="A6236" t="s">
        <v>5540</v>
      </c>
      <c r="B6236" t="s">
        <v>5541</v>
      </c>
      <c r="C6236" t="s">
        <v>5542</v>
      </c>
      <c r="D6236">
        <v>100</v>
      </c>
      <c r="E6236">
        <v>3140</v>
      </c>
      <c r="F6236" t="s">
        <v>5521</v>
      </c>
      <c r="G6236" t="s">
        <v>5543</v>
      </c>
      <c r="H6236">
        <v>43</v>
      </c>
      <c r="I6236">
        <v>599212</v>
      </c>
      <c r="J6236" t="s">
        <v>5317</v>
      </c>
    </row>
    <row r="6237" spans="1:10" x14ac:dyDescent="0.25">
      <c r="A6237" t="s">
        <v>5540</v>
      </c>
      <c r="B6237" t="s">
        <v>5541</v>
      </c>
      <c r="C6237" t="s">
        <v>5542</v>
      </c>
      <c r="D6237">
        <v>100</v>
      </c>
      <c r="E6237">
        <v>3140</v>
      </c>
      <c r="F6237" t="s">
        <v>5521</v>
      </c>
      <c r="G6237" t="s">
        <v>5543</v>
      </c>
      <c r="H6237">
        <v>43</v>
      </c>
      <c r="I6237">
        <v>599247</v>
      </c>
      <c r="J6237" t="s">
        <v>5320</v>
      </c>
    </row>
    <row r="6238" spans="1:10" x14ac:dyDescent="0.25">
      <c r="A6238" t="s">
        <v>5540</v>
      </c>
      <c r="B6238" t="s">
        <v>5541</v>
      </c>
      <c r="C6238" t="s">
        <v>5542</v>
      </c>
      <c r="D6238">
        <v>100</v>
      </c>
      <c r="E6238">
        <v>3140</v>
      </c>
      <c r="F6238" t="s">
        <v>5521</v>
      </c>
      <c r="G6238" t="s">
        <v>5543</v>
      </c>
      <c r="H6238">
        <v>43</v>
      </c>
      <c r="I6238">
        <v>599344</v>
      </c>
      <c r="J6238" t="s">
        <v>5325</v>
      </c>
    </row>
    <row r="6239" spans="1:10" x14ac:dyDescent="0.25">
      <c r="A6239" t="s">
        <v>5540</v>
      </c>
      <c r="B6239" t="s">
        <v>5541</v>
      </c>
      <c r="C6239" t="s">
        <v>5542</v>
      </c>
      <c r="D6239">
        <v>100</v>
      </c>
      <c r="E6239">
        <v>3140</v>
      </c>
      <c r="F6239" t="s">
        <v>5521</v>
      </c>
      <c r="G6239" t="s">
        <v>5543</v>
      </c>
      <c r="H6239">
        <v>43</v>
      </c>
      <c r="I6239">
        <v>599352</v>
      </c>
      <c r="J6239" t="s">
        <v>5326</v>
      </c>
    </row>
    <row r="6240" spans="1:10" x14ac:dyDescent="0.25">
      <c r="A6240" t="s">
        <v>5540</v>
      </c>
      <c r="B6240" t="s">
        <v>5541</v>
      </c>
      <c r="C6240" t="s">
        <v>5542</v>
      </c>
      <c r="D6240">
        <v>100</v>
      </c>
      <c r="E6240">
        <v>3140</v>
      </c>
      <c r="F6240" t="s">
        <v>5521</v>
      </c>
      <c r="G6240" t="s">
        <v>5543</v>
      </c>
      <c r="H6240">
        <v>43</v>
      </c>
      <c r="I6240">
        <v>599409</v>
      </c>
      <c r="J6240" t="s">
        <v>5330</v>
      </c>
    </row>
    <row r="6241" spans="1:10" x14ac:dyDescent="0.25">
      <c r="A6241" t="s">
        <v>5540</v>
      </c>
      <c r="B6241" t="s">
        <v>5541</v>
      </c>
      <c r="C6241" t="s">
        <v>5542</v>
      </c>
      <c r="D6241">
        <v>100</v>
      </c>
      <c r="E6241">
        <v>3140</v>
      </c>
      <c r="F6241" t="s">
        <v>5521</v>
      </c>
      <c r="G6241" t="s">
        <v>5543</v>
      </c>
      <c r="H6241">
        <v>43</v>
      </c>
      <c r="I6241">
        <v>599468</v>
      </c>
      <c r="J6241" t="s">
        <v>5334</v>
      </c>
    </row>
    <row r="6242" spans="1:10" x14ac:dyDescent="0.25">
      <c r="A6242" t="s">
        <v>5540</v>
      </c>
      <c r="B6242" t="s">
        <v>5541</v>
      </c>
      <c r="C6242" t="s">
        <v>5542</v>
      </c>
      <c r="D6242">
        <v>100</v>
      </c>
      <c r="E6242">
        <v>3140</v>
      </c>
      <c r="F6242" t="s">
        <v>5521</v>
      </c>
      <c r="G6242" t="s">
        <v>5543</v>
      </c>
      <c r="H6242">
        <v>43</v>
      </c>
      <c r="I6242">
        <v>599506</v>
      </c>
      <c r="J6242" t="s">
        <v>5336</v>
      </c>
    </row>
    <row r="6243" spans="1:10" x14ac:dyDescent="0.25">
      <c r="A6243" t="s">
        <v>5540</v>
      </c>
      <c r="B6243" t="s">
        <v>5541</v>
      </c>
      <c r="C6243" t="s">
        <v>5542</v>
      </c>
      <c r="D6243">
        <v>100</v>
      </c>
      <c r="E6243">
        <v>3140</v>
      </c>
      <c r="F6243" t="s">
        <v>5521</v>
      </c>
      <c r="G6243" t="s">
        <v>5543</v>
      </c>
      <c r="H6243">
        <v>43</v>
      </c>
      <c r="I6243">
        <v>599549</v>
      </c>
      <c r="J6243" t="s">
        <v>5340</v>
      </c>
    </row>
    <row r="6244" spans="1:10" x14ac:dyDescent="0.25">
      <c r="A6244" t="s">
        <v>5540</v>
      </c>
      <c r="B6244" t="s">
        <v>5541</v>
      </c>
      <c r="C6244" t="s">
        <v>5542</v>
      </c>
      <c r="D6244">
        <v>100</v>
      </c>
      <c r="E6244">
        <v>3140</v>
      </c>
      <c r="F6244" t="s">
        <v>5521</v>
      </c>
      <c r="G6244" t="s">
        <v>5543</v>
      </c>
      <c r="H6244">
        <v>43</v>
      </c>
      <c r="I6244">
        <v>599565</v>
      </c>
      <c r="J6244" t="s">
        <v>5341</v>
      </c>
    </row>
    <row r="6245" spans="1:10" x14ac:dyDescent="0.25">
      <c r="A6245" t="s">
        <v>5540</v>
      </c>
      <c r="B6245" t="s">
        <v>5541</v>
      </c>
      <c r="C6245" t="s">
        <v>5542</v>
      </c>
      <c r="D6245">
        <v>100</v>
      </c>
      <c r="E6245">
        <v>3140</v>
      </c>
      <c r="F6245" t="s">
        <v>5521</v>
      </c>
      <c r="G6245" t="s">
        <v>5543</v>
      </c>
      <c r="H6245">
        <v>43</v>
      </c>
      <c r="I6245">
        <v>599603</v>
      </c>
      <c r="J6245" t="s">
        <v>5213</v>
      </c>
    </row>
    <row r="6246" spans="1:10" x14ac:dyDescent="0.25">
      <c r="A6246" t="s">
        <v>5540</v>
      </c>
      <c r="B6246" t="s">
        <v>5541</v>
      </c>
      <c r="C6246" t="s">
        <v>5542</v>
      </c>
      <c r="D6246">
        <v>100</v>
      </c>
      <c r="E6246">
        <v>3140</v>
      </c>
      <c r="F6246" t="s">
        <v>5521</v>
      </c>
      <c r="G6246" t="s">
        <v>5543</v>
      </c>
      <c r="H6246">
        <v>43</v>
      </c>
      <c r="I6246">
        <v>599646</v>
      </c>
      <c r="J6246" t="s">
        <v>5343</v>
      </c>
    </row>
    <row r="6247" spans="1:10" x14ac:dyDescent="0.25">
      <c r="A6247" t="s">
        <v>5540</v>
      </c>
      <c r="B6247" t="s">
        <v>5541</v>
      </c>
      <c r="C6247" t="s">
        <v>5542</v>
      </c>
      <c r="D6247">
        <v>100</v>
      </c>
      <c r="E6247">
        <v>3140</v>
      </c>
      <c r="F6247" t="s">
        <v>5521</v>
      </c>
      <c r="G6247" t="s">
        <v>5543</v>
      </c>
      <c r="H6247">
        <v>43</v>
      </c>
      <c r="I6247">
        <v>599689</v>
      </c>
      <c r="J6247" t="s">
        <v>5347</v>
      </c>
    </row>
    <row r="6248" spans="1:10" x14ac:dyDescent="0.25">
      <c r="A6248" t="s">
        <v>5540</v>
      </c>
      <c r="B6248" t="s">
        <v>5541</v>
      </c>
      <c r="C6248" t="s">
        <v>5542</v>
      </c>
      <c r="D6248">
        <v>100</v>
      </c>
      <c r="E6248">
        <v>3140</v>
      </c>
      <c r="F6248" t="s">
        <v>5521</v>
      </c>
      <c r="G6248" t="s">
        <v>5543</v>
      </c>
      <c r="H6248">
        <v>43</v>
      </c>
      <c r="I6248">
        <v>599701</v>
      </c>
      <c r="J6248" t="s">
        <v>5349</v>
      </c>
    </row>
    <row r="6249" spans="1:10" x14ac:dyDescent="0.25">
      <c r="A6249" t="s">
        <v>5540</v>
      </c>
      <c r="B6249" t="s">
        <v>5541</v>
      </c>
      <c r="C6249" t="s">
        <v>5542</v>
      </c>
      <c r="D6249">
        <v>100</v>
      </c>
      <c r="E6249">
        <v>3140</v>
      </c>
      <c r="F6249" t="s">
        <v>5521</v>
      </c>
      <c r="G6249" t="s">
        <v>5543</v>
      </c>
      <c r="H6249">
        <v>43</v>
      </c>
      <c r="I6249">
        <v>599743</v>
      </c>
      <c r="J6249" t="s">
        <v>5307</v>
      </c>
    </row>
    <row r="6250" spans="1:10" x14ac:dyDescent="0.25">
      <c r="A6250" t="s">
        <v>5540</v>
      </c>
      <c r="B6250" t="s">
        <v>5541</v>
      </c>
      <c r="C6250" t="s">
        <v>5542</v>
      </c>
      <c r="D6250">
        <v>100</v>
      </c>
      <c r="E6250">
        <v>3140</v>
      </c>
      <c r="F6250" t="s">
        <v>5521</v>
      </c>
      <c r="G6250" t="s">
        <v>5543</v>
      </c>
      <c r="H6250">
        <v>43</v>
      </c>
      <c r="I6250">
        <v>599808</v>
      </c>
      <c r="J6250" t="s">
        <v>5355</v>
      </c>
    </row>
    <row r="6251" spans="1:10" x14ac:dyDescent="0.25">
      <c r="A6251" t="s">
        <v>5540</v>
      </c>
      <c r="B6251" t="s">
        <v>5541</v>
      </c>
      <c r="C6251" t="s">
        <v>5542</v>
      </c>
      <c r="D6251">
        <v>100</v>
      </c>
      <c r="E6251">
        <v>3140</v>
      </c>
      <c r="F6251" t="s">
        <v>5521</v>
      </c>
      <c r="G6251" t="s">
        <v>5543</v>
      </c>
      <c r="H6251">
        <v>43</v>
      </c>
      <c r="I6251">
        <v>599832</v>
      </c>
      <c r="J6251" t="s">
        <v>5356</v>
      </c>
    </row>
    <row r="6252" spans="1:10" x14ac:dyDescent="0.25">
      <c r="A6252" t="s">
        <v>5540</v>
      </c>
      <c r="B6252" t="s">
        <v>5541</v>
      </c>
      <c r="C6252" t="s">
        <v>5542</v>
      </c>
      <c r="D6252">
        <v>100</v>
      </c>
      <c r="E6252">
        <v>3140</v>
      </c>
      <c r="F6252" t="s">
        <v>5521</v>
      </c>
      <c r="G6252" t="s">
        <v>5543</v>
      </c>
      <c r="H6252">
        <v>43</v>
      </c>
      <c r="I6252">
        <v>599867</v>
      </c>
      <c r="J6252" t="s">
        <v>5357</v>
      </c>
    </row>
    <row r="6253" spans="1:10" x14ac:dyDescent="0.25">
      <c r="A6253" t="s">
        <v>5540</v>
      </c>
      <c r="B6253" t="s">
        <v>5541</v>
      </c>
      <c r="C6253" t="s">
        <v>5542</v>
      </c>
      <c r="D6253">
        <v>100</v>
      </c>
      <c r="E6253">
        <v>3140</v>
      </c>
      <c r="F6253" t="s">
        <v>5521</v>
      </c>
      <c r="G6253" t="s">
        <v>5543</v>
      </c>
      <c r="H6253">
        <v>43</v>
      </c>
      <c r="I6253">
        <v>599905</v>
      </c>
      <c r="J6253" t="s">
        <v>5358</v>
      </c>
    </row>
    <row r="6254" spans="1:10" x14ac:dyDescent="0.25">
      <c r="A6254" t="s">
        <v>5540</v>
      </c>
      <c r="B6254" t="s">
        <v>5541</v>
      </c>
      <c r="C6254" t="s">
        <v>5542</v>
      </c>
      <c r="D6254">
        <v>100</v>
      </c>
      <c r="E6254">
        <v>3140</v>
      </c>
      <c r="F6254" t="s">
        <v>5521</v>
      </c>
      <c r="G6254" t="s">
        <v>5543</v>
      </c>
      <c r="H6254">
        <v>43</v>
      </c>
      <c r="I6254">
        <v>599921</v>
      </c>
      <c r="J6254" t="s">
        <v>5359</v>
      </c>
    </row>
    <row r="6255" spans="1:10" x14ac:dyDescent="0.25">
      <c r="A6255" t="s">
        <v>5540</v>
      </c>
      <c r="B6255" t="s">
        <v>5541</v>
      </c>
      <c r="C6255" t="s">
        <v>5542</v>
      </c>
      <c r="D6255">
        <v>100</v>
      </c>
      <c r="E6255">
        <v>3140</v>
      </c>
      <c r="F6255" t="s">
        <v>5521</v>
      </c>
      <c r="G6255" t="s">
        <v>5543</v>
      </c>
      <c r="H6255">
        <v>43</v>
      </c>
      <c r="I6255">
        <v>599930</v>
      </c>
      <c r="J6255" t="s">
        <v>5360</v>
      </c>
    </row>
    <row r="6256" spans="1:10" x14ac:dyDescent="0.25">
      <c r="A6256" t="s">
        <v>5540</v>
      </c>
      <c r="B6256" t="s">
        <v>5541</v>
      </c>
      <c r="C6256" t="s">
        <v>5542</v>
      </c>
      <c r="D6256">
        <v>100</v>
      </c>
      <c r="E6256">
        <v>3140</v>
      </c>
      <c r="F6256" t="s">
        <v>5521</v>
      </c>
      <c r="G6256" t="s">
        <v>5543</v>
      </c>
      <c r="H6256">
        <v>43</v>
      </c>
      <c r="I6256">
        <v>599948</v>
      </c>
      <c r="J6256" t="s">
        <v>5361</v>
      </c>
    </row>
    <row r="6257" spans="1:10" x14ac:dyDescent="0.25">
      <c r="A6257" t="s">
        <v>5540</v>
      </c>
      <c r="B6257" t="s">
        <v>5541</v>
      </c>
      <c r="C6257" t="s">
        <v>5542</v>
      </c>
      <c r="D6257">
        <v>100</v>
      </c>
      <c r="E6257">
        <v>3140</v>
      </c>
      <c r="F6257" t="s">
        <v>5521</v>
      </c>
      <c r="G6257" t="s">
        <v>5543</v>
      </c>
      <c r="H6257">
        <v>43</v>
      </c>
      <c r="I6257">
        <v>599956</v>
      </c>
      <c r="J6257" t="s">
        <v>5362</v>
      </c>
    </row>
    <row r="6258" spans="1:10" x14ac:dyDescent="0.25">
      <c r="A6258" t="s">
        <v>5540</v>
      </c>
      <c r="B6258" t="s">
        <v>5541</v>
      </c>
      <c r="C6258" t="s">
        <v>5542</v>
      </c>
      <c r="D6258">
        <v>100</v>
      </c>
      <c r="E6258">
        <v>3140</v>
      </c>
      <c r="F6258" t="s">
        <v>5521</v>
      </c>
      <c r="G6258" t="s">
        <v>5543</v>
      </c>
      <c r="H6258">
        <v>43</v>
      </c>
      <c r="I6258">
        <v>599964</v>
      </c>
      <c r="J6258" t="s">
        <v>5363</v>
      </c>
    </row>
    <row r="6259" spans="1:10" x14ac:dyDescent="0.25">
      <c r="A6259" t="s">
        <v>5540</v>
      </c>
      <c r="B6259" t="s">
        <v>5541</v>
      </c>
      <c r="C6259" t="s">
        <v>5542</v>
      </c>
      <c r="D6259">
        <v>100</v>
      </c>
      <c r="E6259">
        <v>3140</v>
      </c>
      <c r="F6259" t="s">
        <v>5521</v>
      </c>
      <c r="G6259" t="s">
        <v>5543</v>
      </c>
      <c r="H6259">
        <v>43</v>
      </c>
      <c r="I6259">
        <v>599999</v>
      </c>
      <c r="J6259" t="s">
        <v>53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12"/>
  <sheetViews>
    <sheetView workbookViewId="0">
      <selection activeCell="E4" sqref="E4"/>
    </sheetView>
  </sheetViews>
  <sheetFormatPr defaultRowHeight="15" x14ac:dyDescent="0.25"/>
  <cols>
    <col min="2" max="2" width="14.42578125" customWidth="1"/>
    <col min="5" max="5" width="20.140625" customWidth="1"/>
  </cols>
  <sheetData>
    <row r="1" spans="1:5" x14ac:dyDescent="0.25">
      <c r="A1" s="5" t="s">
        <v>5547</v>
      </c>
      <c r="B1" s="3">
        <v>1</v>
      </c>
      <c r="D1" s="5" t="s">
        <v>5546</v>
      </c>
      <c r="E1" t="s">
        <v>5556</v>
      </c>
    </row>
    <row r="2" spans="1:5" x14ac:dyDescent="0.25">
      <c r="A2" s="5" t="s">
        <v>5548</v>
      </c>
      <c r="B2" s="3">
        <v>1</v>
      </c>
      <c r="D2" s="5" t="s">
        <v>5547</v>
      </c>
      <c r="E2" t="s">
        <v>5556</v>
      </c>
    </row>
    <row r="3" spans="1:5" x14ac:dyDescent="0.25">
      <c r="D3" s="5" t="s">
        <v>5548</v>
      </c>
      <c r="E3" s="3">
        <v>1</v>
      </c>
    </row>
    <row r="4" spans="1:5" x14ac:dyDescent="0.25">
      <c r="B4" s="6" t="s">
        <v>5551</v>
      </c>
    </row>
    <row r="5" spans="1:5" x14ac:dyDescent="0.25">
      <c r="A5" s="3" t="s">
        <v>16</v>
      </c>
      <c r="B5" s="7">
        <v>5.789792069138118E-2</v>
      </c>
    </row>
    <row r="6" spans="1:5" x14ac:dyDescent="0.25">
      <c r="A6" s="3" t="s">
        <v>15</v>
      </c>
      <c r="B6" s="7">
        <v>6.3516094763296123E-3</v>
      </c>
    </row>
    <row r="7" spans="1:5" x14ac:dyDescent="0.25">
      <c r="A7" s="3" t="s">
        <v>20</v>
      </c>
      <c r="B7" s="7">
        <v>0.12543126692418047</v>
      </c>
    </row>
    <row r="8" spans="1:5" x14ac:dyDescent="0.25">
      <c r="A8" s="3" t="s">
        <v>18</v>
      </c>
      <c r="B8" s="7">
        <v>0.30987962850896705</v>
      </c>
    </row>
    <row r="9" spans="1:5" x14ac:dyDescent="0.25">
      <c r="A9" s="3" t="s">
        <v>17</v>
      </c>
      <c r="B9" s="7">
        <v>0.30898610084431116</v>
      </c>
    </row>
    <row r="10" spans="1:5" x14ac:dyDescent="0.25">
      <c r="A10" s="3" t="s">
        <v>19</v>
      </c>
      <c r="B10" s="7">
        <v>0.17576262054047101</v>
      </c>
    </row>
    <row r="11" spans="1:5" x14ac:dyDescent="0.25">
      <c r="A11" s="3" t="s">
        <v>21</v>
      </c>
      <c r="B11" s="7">
        <v>1.5690853014359504E-2</v>
      </c>
    </row>
    <row r="12" spans="1:5" x14ac:dyDescent="0.25">
      <c r="A12" s="3" t="s">
        <v>5549</v>
      </c>
      <c r="B12" s="7">
        <v>1</v>
      </c>
    </row>
  </sheetData>
  <pageMargins left="0.7" right="0.7" top="0.75" bottom="0.75" header="0.3" footer="0.3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B6F55-2E97-43B9-9F1D-EC6E0C2B019C}">
  <sheetPr codeName="Sheet6"/>
  <dimension ref="B2:N11"/>
  <sheetViews>
    <sheetView workbookViewId="0">
      <selection activeCell="N12" sqref="N12"/>
    </sheetView>
  </sheetViews>
  <sheetFormatPr defaultRowHeight="15" x14ac:dyDescent="0.25"/>
  <cols>
    <col min="8" max="8" width="19.28515625" customWidth="1"/>
    <col min="10" max="10" width="16.28515625" customWidth="1"/>
  </cols>
  <sheetData>
    <row r="2" spans="2:14" x14ac:dyDescent="0.25">
      <c r="B2" t="s">
        <v>5558</v>
      </c>
    </row>
    <row r="5" spans="2:14" x14ac:dyDescent="0.25">
      <c r="C5" t="s">
        <v>5559</v>
      </c>
      <c r="D5" t="s">
        <v>5561</v>
      </c>
      <c r="E5" t="s">
        <v>5563</v>
      </c>
      <c r="F5" t="s">
        <v>5568</v>
      </c>
      <c r="G5" t="s">
        <v>5570</v>
      </c>
      <c r="H5" t="s">
        <v>5571</v>
      </c>
      <c r="I5" t="s">
        <v>5570</v>
      </c>
      <c r="J5" t="s">
        <v>5572</v>
      </c>
      <c r="K5" t="s">
        <v>5573</v>
      </c>
      <c r="L5" t="s">
        <v>5574</v>
      </c>
      <c r="N5" t="s">
        <v>5575</v>
      </c>
    </row>
    <row r="6" spans="2:14" x14ac:dyDescent="0.25">
      <c r="C6" t="s">
        <v>5560</v>
      </c>
      <c r="D6" t="s">
        <v>5562</v>
      </c>
      <c r="E6" t="s">
        <v>5567</v>
      </c>
    </row>
    <row r="7" spans="2:14" x14ac:dyDescent="0.25">
      <c r="B7" t="s">
        <v>5557</v>
      </c>
      <c r="C7" t="str">
        <f>LEFT(B7,4)</f>
        <v>6246</v>
      </c>
      <c r="D7" t="str">
        <f>RIGHT(B7,E7-5)</f>
        <v>Jan Burian</v>
      </c>
      <c r="E7">
        <f>LEN(B7)</f>
        <v>15</v>
      </c>
      <c r="F7">
        <f t="shared" ref="F7:F8" si="0">FIND("-",B7)</f>
        <v>5</v>
      </c>
      <c r="G7" t="str">
        <f>MID(B7,F7,5)</f>
        <v xml:space="preserve">-Jan </v>
      </c>
      <c r="H7">
        <f>FIND(" ",B7)</f>
        <v>9</v>
      </c>
      <c r="I7" t="str">
        <f>MID(B7,F7+1,H7-F7)</f>
        <v xml:space="preserve">Jan </v>
      </c>
      <c r="J7" t="str">
        <f>UPPER(D7)</f>
        <v>JAN BURIAN</v>
      </c>
      <c r="K7" t="str">
        <f>LOWER(D7)</f>
        <v>jan burian</v>
      </c>
      <c r="L7" t="str">
        <f>PROPER(D7)</f>
        <v>Jan Burian</v>
      </c>
      <c r="N7" t="str">
        <f>SUBSTITUTE(L7," ","")</f>
        <v>JanBurian</v>
      </c>
    </row>
    <row r="8" spans="2:14" x14ac:dyDescent="0.25">
      <c r="B8" t="s">
        <v>5564</v>
      </c>
      <c r="C8" t="str">
        <f t="shared" ref="C8:C9" si="1">LEFT(B8,4)</f>
        <v>5695</v>
      </c>
      <c r="D8" t="str">
        <f t="shared" ref="D8:D9" si="2">RIGHT(B8,E8-5)</f>
        <v>Pavel Mona</v>
      </c>
      <c r="E8">
        <f t="shared" ref="E8:E11" si="3">LEN(B8)</f>
        <v>15</v>
      </c>
      <c r="F8">
        <f t="shared" si="0"/>
        <v>5</v>
      </c>
      <c r="G8" t="str">
        <f>MID(B8,F8,5)</f>
        <v>-Pave</v>
      </c>
      <c r="H8">
        <f t="shared" ref="H8:H9" si="4">FIND(" ",B8)</f>
        <v>11</v>
      </c>
      <c r="I8" t="str">
        <f t="shared" ref="I8:I9" si="5">MID(B8,F8+1,H8-F8)</f>
        <v xml:space="preserve">Pavel </v>
      </c>
      <c r="J8" t="str">
        <f>UPPER(D8)</f>
        <v>PAVEL MONA</v>
      </c>
      <c r="K8" t="str">
        <f>LOWER(D8)</f>
        <v>pavel mona</v>
      </c>
      <c r="L8" t="str">
        <f>PROPER(D8)</f>
        <v>Pavel Mona</v>
      </c>
      <c r="N8" t="str">
        <f>SUBSTITUTE(L8," ","")</f>
        <v>PavelMona</v>
      </c>
    </row>
    <row r="9" spans="2:14" x14ac:dyDescent="0.25">
      <c r="B9" t="s">
        <v>5565</v>
      </c>
      <c r="C9" t="str">
        <f t="shared" si="1"/>
        <v>8898</v>
      </c>
      <c r="D9" t="str">
        <f t="shared" si="2"/>
        <v>Lucie Farna</v>
      </c>
      <c r="E9">
        <f t="shared" si="3"/>
        <v>16</v>
      </c>
      <c r="F9">
        <f>FIND("-",B9)</f>
        <v>5</v>
      </c>
      <c r="G9" t="str">
        <f>MID(B9,F9,5)</f>
        <v>-Luci</v>
      </c>
      <c r="H9">
        <f t="shared" si="4"/>
        <v>11</v>
      </c>
      <c r="I9" t="str">
        <f t="shared" si="5"/>
        <v xml:space="preserve">Lucie </v>
      </c>
      <c r="J9" t="str">
        <f>UPPER(D9)</f>
        <v>LUCIE FARNA</v>
      </c>
      <c r="K9" t="str">
        <f>LOWER(D9)</f>
        <v>lucie farna</v>
      </c>
      <c r="L9" t="str">
        <f>PROPER(D9)</f>
        <v>Lucie Farna</v>
      </c>
      <c r="N9" t="str">
        <f>SUBSTITUTE(L9," ","")</f>
        <v>LucieFarna</v>
      </c>
    </row>
    <row r="10" spans="2:14" x14ac:dyDescent="0.25">
      <c r="B10" s="14" t="s">
        <v>5569</v>
      </c>
      <c r="C10" s="14"/>
      <c r="D10" s="14"/>
      <c r="E10" s="14"/>
      <c r="F10" s="14"/>
    </row>
    <row r="11" spans="2:14" x14ac:dyDescent="0.25">
      <c r="B11" t="s">
        <v>5566</v>
      </c>
      <c r="D11" t="str">
        <f>RIGHT(B11,E11-F11)</f>
        <v>Uma Thurman</v>
      </c>
      <c r="E11">
        <f t="shared" si="3"/>
        <v>17</v>
      </c>
      <c r="F11">
        <f>FIND("-",B11)</f>
        <v>6</v>
      </c>
    </row>
  </sheetData>
  <mergeCells count="1">
    <mergeCell ref="B10:F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s q m i d = " e 6 4 7 1 f 4 6 - 5 f a 7 - 4 f 7 8 - 9 f 2 1 - 3 6 c f a b 5 e 1 1 0 5 "   x m l n s = " h t t p : / / s c h e m a s . m i c r o s o f t . c o m / D a t a M a s h u p " > A A A A A F I F A A B Q S w M E F A A C A A g A 5 3 M i W C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5 3 M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z I l g Y W J 8 L T A I A A A Y M A A A T A B w A R m 9 y b X V s Y X M v U 2 V j d G l v b j E u b S C i G A A o o B Q A A A A A A A A A A A A A A A A A A A A A A A A A A A D t V V u L 0 0 A U f i / 0 P 4 Q s l h Z C b r 3 Y r g S R r K I P i p K K D 1 s J 0 2 T c x k x m w s w k v b H / 3 R P S u t V M a 8 E + 6 L J 9 a H u + b 8 5 1 v s M I H M m E U S 2 o f 5 0 X 7 V a 7 J R a I 4 1 g T J J 6 7 t u u E 5 S b G B N F E 8 z S C Z b u l w S d g B Y 8 w I L 4 o z R s W F R m m s v s m I d j 0 G Z V g i K 7 u X 8 8 + C 8 z F T K b r X M 5 u s E g l y 2 e N w G Y k S r 1 n 3 N 5 g k m S J x N z T D d 3 Q f E a K j A r P c Q 3 t N Y 1 Y n N A 7 b z S 0 b c f Q P h V M 4 k C u C f Y e / p o f G M V f e 0 Z d 4 p X + k b M M u F h 7 i 1 E M d e h Q 7 x T N 4 e C O 2 e H d u h t D u 9 3 h r w g J I k Q Q F 5 7 k x W F I f 4 H o H U S c r n P 8 E G 7 K E R X f G M / q k i t S d B X 5 j e 1 W T + I F i 6 G 7 d 1 S O B m Z 1 9 N 7 Q t j q A l E n U J I o U b c J U 5 b I f X x g l 4 g S r 9 C 0 2 O D v i W F N K r + r m Q s 7 S I 0 y M Z J E B J w H V w D h o Q K 7 k n p B 4 J X + t U E X W V f z O 3 P f a r Y Q q L + O k d M M S p 2 H O F g S V Z 8 j 4 C 5 4 f q H g h Z S 6 u L W u 5 X J r R R j D 4 s u L d U W G N 3 P 6 w P 3 D G l j O e T J 6 P J + O J d T L 7 n 7 Q + f t L 6 p b V e T V / t B o T S Y 3 d X a q 8 9 + X / u V d W z C t 9 3 d f F d v N K b D 0 n X 7 e l P r 8 n j 2 b B / X v V / q e C Y V c 2 F e J U z L l 9 C M 2 B 5 j m 1 3 I B Z U 5 j k d A E q 0 8 Q b 9 0 H G H d m V + B 9 O 1 + 5 3 q I u G I 2 x E 4 R x x J x r 1 n Z 4 h f / Q a h n P x 8 g 5 L g f W B d u j L X P 7 U 6 9 m N a H R g W T K I h F b B K B Y x S D q N z G n g 9 c q e p 4 W i 3 g w q q c m 5 G q j O 4 R z K 4 x z M o q M r Z P V v r P w B Q S w E C L Q A U A A I A C A D n c y J Y J n d v u K Q A A A D 3 A A A A E g A A A A A A A A A A A A A A A A A A A A A A Q 2 9 u Z m l n L 1 B h Y 2 t h Z 2 U u e G 1 s U E s B A i 0 A F A A C A A g A 5 3 M i W A / K 6 a u k A A A A 6 Q A A A B M A A A A A A A A A A A A A A A A A 8 A A A A F t D b 2 5 0 Z W 5 0 X 1 R 5 c G V z X S 5 4 b W x Q S w E C L Q A U A A I A C A D n c y J Y G F i f C 0 w C A A A G D A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S Q A A A A A A A E 9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N R E F 3 T U p C Z 1 l H I i A v P j x F b n R y e S B U e X B l P S J G a W x s T G F z d F V w Z G F 0 Z W Q i I F Z h b H V l P S J k M j A y M y 0 x M i 0 w N V Q x N T o y M z o y O S 4 2 O D U 2 N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N W M 3 Y T U 0 L T g 0 N D A t N G M 1 N i 1 h Y W E z L T Y 2 O T A y Y T J h M D U z M i I g L z 4 8 R W 5 0 c n k g V H l w Z T 0 i R m l s b F R h c m d l d E 5 h b W V D d X N 0 b 2 1 p e m V k I i B W Y W x 1 Z T 0 i b D E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E N v d W 5 0 I i B W Y W x 1 Z T 0 i b D U z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9 B d X R v U m V t b 3 Z l Z E N v b H V t b n M x L n t p Z G h v Z C w w f S Z x d W 9 0 O y w m c X V v d D t T Z W N 0 a W 9 u M S 9 z b G R i M j A y M V 9 2 e m R l b G F u a S 9 B d X R v U m V t b 3 Z l Z E N v b H V t b n M x L n t o b 2 R u b 3 R h L D F 9 J n F 1 b 3 Q 7 L C Z x d W 9 0 O 1 N l Y 3 R p b 2 4 x L 3 N s Z G I y M D I x X 3 Z 6 Z G V s Y W 5 p L 0 F 1 d G 9 S Z W 1 v d m V k Q 2 9 s d W 1 u c z E u e 3 V r Y X p f a 2 9 k L D J 9 J n F 1 b 3 Q 7 L C Z x d W 9 0 O 1 N l Y 3 R p b 2 4 x L 3 N s Z G I y M D I x X 3 Z 6 Z G V s Y W 5 p L 0 F 1 d G 9 S Z W 1 v d m V k Q 2 9 s d W 1 u c z E u e 3 Z 6 Z G V s Y W 5 p X 2 N p c y w z f S Z x d W 9 0 O y w m c X V v d D t T Z W N 0 a W 9 u M S 9 z b G R i M j A y M V 9 2 e m R l b G F u a S 9 B d X R v U m V t b 3 Z l Z E N v b H V t b n M x L n t 2 e m R l b G F u a V 9 r b 2 Q s N H 0 m c X V v d D s s J n F 1 b 3 Q 7 U 2 V j d G l v b j E v c 2 x k Y j I w M j F f d n p k Z W x h b m k v Q X V 0 b 1 J l b W 9 2 Z W R D b 2 x 1 b W 5 z M S 5 7 d X p l b W l f Y 2 l z L D V 9 J n F 1 b 3 Q 7 L C Z x d W 9 0 O 1 N l Y 3 R p b 2 4 x L 3 N s Z G I y M D I x X 3 Z 6 Z G V s Y W 5 p L 0 F 1 d G 9 S Z W 1 v d m V k Q 2 9 s d W 1 u c z E u e 3 V 6 Z W 1 p X 2 t v Z C w 2 f S Z x d W 9 0 O y w m c X V v d D t T Z W N 0 a W 9 u M S 9 z b G R i M j A y M V 9 2 e m R l b G F u a S 9 B d X R v U m V t b 3 Z l Z E N v b H V t b n M x L n t z b G R i X 3 J v a y w 3 f S Z x d W 9 0 O y w m c X V v d D t T Z W N 0 a W 9 u M S 9 z b G R i M j A y M V 9 2 e m R l b G F u a S 9 B d X R v U m V t b 3 Z l Z E N v b H V t b n M x L n t z b G R i X 2 R h d H V t L D h 9 J n F 1 b 3 Q 7 L C Z x d W 9 0 O 1 N l Y 3 R p b 2 4 x L 3 N s Z G I y M D I x X 3 Z 6 Z G V s Y W 5 p L 0 F 1 d G 9 S Z W 1 v d m V k Q 2 9 s d W 1 u c z E u e 3 V r Y X p f d H h 0 L D l 9 J n F 1 b 3 Q 7 L C Z x d W 9 0 O 1 N l Y 3 R p b 2 4 x L 3 N s Z G I y M D I x X 3 Z 6 Z G V s Y W 5 p L 0 F 1 d G 9 S Z W 1 v d m V k Q 2 9 s d W 1 u c z E u e 3 Z 6 Z G V s Y W 5 p X 3 R 4 d C w x M H 0 m c X V v d D s s J n F 1 b 3 Q 7 U 2 V j d G l v b j E v c 2 x k Y j I w M j F f d n p k Z W x h b m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v Q X V 0 b 1 J l b W 9 2 Z W R D b 2 x 1 b W 5 z M S 5 7 a W R o b 2 Q s M H 0 m c X V v d D s s J n F 1 b 3 Q 7 U 2 V j d G l v b j E v c 2 x k Y j I w M j F f d n p k Z W x h b m k v Q X V 0 b 1 J l b W 9 2 Z W R D b 2 x 1 b W 5 z M S 5 7 a G 9 k b m 9 0 Y S w x f S Z x d W 9 0 O y w m c X V v d D t T Z W N 0 a W 9 u M S 9 z b G R i M j A y M V 9 2 e m R l b G F u a S 9 B d X R v U m V t b 3 Z l Z E N v b H V t b n M x L n t 1 a 2 F 6 X 2 t v Z C w y f S Z x d W 9 0 O y w m c X V v d D t T Z W N 0 a W 9 u M S 9 z b G R i M j A y M V 9 2 e m R l b G F u a S 9 B d X R v U m V t b 3 Z l Z E N v b H V t b n M x L n t 2 e m R l b G F u a V 9 j a X M s M 3 0 m c X V v d D s s J n F 1 b 3 Q 7 U 2 V j d G l v b j E v c 2 x k Y j I w M j F f d n p k Z W x h b m k v Q X V 0 b 1 J l b W 9 2 Z W R D b 2 x 1 b W 5 z M S 5 7 d n p k Z W x h b m l f a 2 9 k L D R 9 J n F 1 b 3 Q 7 L C Z x d W 9 0 O 1 N l Y 3 R p b 2 4 x L 3 N s Z G I y M D I x X 3 Z 6 Z G V s Y W 5 p L 0 F 1 d G 9 S Z W 1 v d m V k Q 2 9 s d W 1 u c z E u e 3 V 6 Z W 1 p X 2 N p c y w 1 f S Z x d W 9 0 O y w m c X V v d D t T Z W N 0 a W 9 u M S 9 z b G R i M j A y M V 9 2 e m R l b G F u a S 9 B d X R v U m V t b 3 Z l Z E N v b H V t b n M x L n t 1 e m V t a V 9 r b 2 Q s N n 0 m c X V v d D s s J n F 1 b 3 Q 7 U 2 V j d G l v b j E v c 2 x k Y j I w M j F f d n p k Z W x h b m k v Q X V 0 b 1 J l b W 9 2 Z W R D b 2 x 1 b W 5 z M S 5 7 c 2 x k Y l 9 y b 2 s s N 3 0 m c X V v d D s s J n F 1 b 3 Q 7 U 2 V j d G l v b j E v c 2 x k Y j I w M j F f d n p k Z W x h b m k v Q X V 0 b 1 J l b W 9 2 Z W R D b 2 x 1 b W 5 z M S 5 7 c 2 x k Y l 9 k Y X R 1 b S w 4 f S Z x d W 9 0 O y w m c X V v d D t T Z W N 0 a W 9 u M S 9 z b G R i M j A y M V 9 2 e m R l b G F u a S 9 B d X R v U m V t b 3 Z l Z E N v b H V t b n M x L n t 1 a 2 F 6 X 3 R 4 d C w 5 f S Z x d W 9 0 O y w m c X V v d D t T Z W N 0 a W 9 u M S 9 z b G R i M j A y M V 9 2 e m R l b G F u a S 9 B d X R v U m V t b 3 Z l Z E N v b H V t b n M x L n t 2 e m R l b G F u a V 9 0 e H Q s M T B 9 J n F 1 b 3 Q 7 L C Z x d W 9 0 O 1 N l Y 3 R p b 2 4 x L 3 N s Z G I y M D I x X 3 Z 6 Z G V s Y W 5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l f d m V r X 3 B v a G x h d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F 3 T U R B d 0 1 E Q X d N R E N R W U d C Z 1 l H I i A v P j x F b n R y e S B U e X B l P S J G a W x s T G F z d F V w Z G F 0 Z W Q i I F Z h b H V l P S J k M j A y M y 0 x M i 0 w N V Q x M j o x M z o y M C 4 3 M D I 3 N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l k a G 9 k J n F 1 b 3 Q 7 L C Z x d W 9 0 O 2 h v Z G 5 v d G E m c X V v d D s s J n F 1 b 3 Q 7 d W t h e l 9 r b 2 Q m c X V v d D s s J n F 1 b 3 Q 7 d n p k Z W x h b m l f Y 2 l z J n F 1 b 3 Q 7 L C Z x d W 9 0 O 3 Z 6 Z G V s Y W 5 p X 2 t v Z C Z x d W 9 0 O y w m c X V v d D t 2 Z W t f Y 2 l z J n F 1 b 3 Q 7 L C Z x d W 9 0 O 3 Z l a 1 9 r b 2 Q m c X V v d D s s J n F 1 b 3 Q 7 c G 9 o b G F 2 a V 9 j a X M m c X V v d D s s J n F 1 b 3 Q 7 c G 9 o b G F 2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2 Z W t f d H h 0 J n F 1 b 3 Q 7 L C Z x d W 9 0 O 3 B v a G x h d m l f d H h 0 J n F 1 b 3 Q 7 L C Z x d W 9 0 O 3 V 6 Z W 1 p X 3 R 4 d C Z x d W 9 0 O 1 0 i I C 8 + P E V u d H J 5 I F R 5 c G U 9 I k Z p b G x D b 3 V u d C I g V m F s d W U 9 I m w 4 M z A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k Y j I w M j F f d n p k Z W x h b m l f d m V r X 3 B v a G x h d m k v Q X V 0 b 1 J l b W 9 2 Z W R D b 2 x 1 b W 5 z M S 5 7 a W R o b 2 Q s M H 0 m c X V v d D s s J n F 1 b 3 Q 7 U 2 V j d G l v b j E v c 2 x k Y j I w M j F f d n p k Z W x h b m l f d m V r X 3 B v a G x h d m k v Q X V 0 b 1 J l b W 9 2 Z W R D b 2 x 1 b W 5 z M S 5 7 a G 9 k b m 9 0 Y S w x f S Z x d W 9 0 O y w m c X V v d D t T Z W N 0 a W 9 u M S 9 z b G R i M j A y M V 9 2 e m R l b G F u a V 9 2 Z W t f c G 9 o b G F 2 a S 9 B d X R v U m V t b 3 Z l Z E N v b H V t b n M x L n t 1 a 2 F 6 X 2 t v Z C w y f S Z x d W 9 0 O y w m c X V v d D t T Z W N 0 a W 9 u M S 9 z b G R i M j A y M V 9 2 e m R l b G F u a V 9 2 Z W t f c G 9 o b G F 2 a S 9 B d X R v U m V t b 3 Z l Z E N v b H V t b n M x L n t 2 e m R l b G F u a V 9 j a X M s M 3 0 m c X V v d D s s J n F 1 b 3 Q 7 U 2 V j d G l v b j E v c 2 x k Y j I w M j F f d n p k Z W x h b m l f d m V r X 3 B v a G x h d m k v Q X V 0 b 1 J l b W 9 2 Z W R D b 2 x 1 b W 5 z M S 5 7 d n p k Z W x h b m l f a 2 9 k L D R 9 J n F 1 b 3 Q 7 L C Z x d W 9 0 O 1 N l Y 3 R p b 2 4 x L 3 N s Z G I y M D I x X 3 Z 6 Z G V s Y W 5 p X 3 Z l a 1 9 w b 2 h s Y X Z p L 0 F 1 d G 9 S Z W 1 v d m V k Q 2 9 s d W 1 u c z E u e 3 Z l a 1 9 j a X M s N X 0 m c X V v d D s s J n F 1 b 3 Q 7 U 2 V j d G l v b j E v c 2 x k Y j I w M j F f d n p k Z W x h b m l f d m V r X 3 B v a G x h d m k v Q X V 0 b 1 J l b W 9 2 Z W R D b 2 x 1 b W 5 z M S 5 7 d m V r X 2 t v Z C w 2 f S Z x d W 9 0 O y w m c X V v d D t T Z W N 0 a W 9 u M S 9 z b G R i M j A y M V 9 2 e m R l b G F u a V 9 2 Z W t f c G 9 o b G F 2 a S 9 B d X R v U m V t b 3 Z l Z E N v b H V t b n M x L n t w b 2 h s Y X Z p X 2 N p c y w 3 f S Z x d W 9 0 O y w m c X V v d D t T Z W N 0 a W 9 u M S 9 z b G R i M j A y M V 9 2 e m R l b G F u a V 9 2 Z W t f c G 9 o b G F 2 a S 9 B d X R v U m V t b 3 Z l Z E N v b H V t b n M x L n t w b 2 h s Y X Z p X 2 t v Z C w 4 f S Z x d W 9 0 O y w m c X V v d D t T Z W N 0 a W 9 u M S 9 z b G R i M j A y M V 9 2 e m R l b G F u a V 9 2 Z W t f c G 9 o b G F 2 a S 9 B d X R v U m V t b 3 Z l Z E N v b H V t b n M x L n t 1 e m V t a V 9 j a X M s O X 0 m c X V v d D s s J n F 1 b 3 Q 7 U 2 V j d G l v b j E v c 2 x k Y j I w M j F f d n p k Z W x h b m l f d m V r X 3 B v a G x h d m k v Q X V 0 b 1 J l b W 9 2 Z W R D b 2 x 1 b W 5 z M S 5 7 d X p l b W l f a 2 9 k L D E w f S Z x d W 9 0 O y w m c X V v d D t T Z W N 0 a W 9 u M S 9 z b G R i M j A y M V 9 2 e m R l b G F u a V 9 2 Z W t f c G 9 o b G F 2 a S 9 B d X R v U m V t b 3 Z l Z E N v b H V t b n M x L n t z b G R i X 3 J v a y w x M X 0 m c X V v d D s s J n F 1 b 3 Q 7 U 2 V j d G l v b j E v c 2 x k Y j I w M j F f d n p k Z W x h b m l f d m V r X 3 B v a G x h d m k v Q X V 0 b 1 J l b W 9 2 Z W R D b 2 x 1 b W 5 z M S 5 7 c 2 x k Y l 9 k Y X R 1 b S w x M n 0 m c X V v d D s s J n F 1 b 3 Q 7 U 2 V j d G l v b j E v c 2 x k Y j I w M j F f d n p k Z W x h b m l f d m V r X 3 B v a G x h d m k v Q X V 0 b 1 J l b W 9 2 Z W R D b 2 x 1 b W 5 z M S 5 7 d W t h e l 9 0 e H Q s M T N 9 J n F 1 b 3 Q 7 L C Z x d W 9 0 O 1 N l Y 3 R p b 2 4 x L 3 N s Z G I y M D I x X 3 Z 6 Z G V s Y W 5 p X 3 Z l a 1 9 w b 2 h s Y X Z p L 0 F 1 d G 9 S Z W 1 v d m V k Q 2 9 s d W 1 u c z E u e 3 Z 6 Z G V s Y W 5 p X 3 R 4 d C w x N H 0 m c X V v d D s s J n F 1 b 3 Q 7 U 2 V j d G l v b j E v c 2 x k Y j I w M j F f d n p k Z W x h b m l f d m V r X 3 B v a G x h d m k v Q X V 0 b 1 J l b W 9 2 Z W R D b 2 x 1 b W 5 z M S 5 7 d m V r X 3 R 4 d C w x N X 0 m c X V v d D s s J n F 1 b 3 Q 7 U 2 V j d G l v b j E v c 2 x k Y j I w M j F f d n p k Z W x h b m l f d m V r X 3 B v a G x h d m k v Q X V 0 b 1 J l b W 9 2 Z W R D b 2 x 1 b W 5 z M S 5 7 c G 9 o b G F 2 a V 9 0 e H Q s M T Z 9 J n F 1 b 3 Q 7 L C Z x d W 9 0 O 1 N l Y 3 R p b 2 4 x L 3 N s Z G I y M D I x X 3 Z 6 Z G V s Y W 5 p X 3 Z l a 1 9 w b 2 h s Y X Z p L 0 F 1 d G 9 S Z W 1 v d m V k Q 2 9 s d W 1 u c z E u e 3 V 6 Z W 1 p X 3 R 4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s Z G I y M D I x X 3 Z 6 Z G V s Y W 5 p X 3 Z l a 1 9 w b 2 h s Y X Z p L 0 F 1 d G 9 S Z W 1 v d m V k Q 2 9 s d W 1 u c z E u e 2 l k a G 9 k L D B 9 J n F 1 b 3 Q 7 L C Z x d W 9 0 O 1 N l Y 3 R p b 2 4 x L 3 N s Z G I y M D I x X 3 Z 6 Z G V s Y W 5 p X 3 Z l a 1 9 w b 2 h s Y X Z p L 0 F 1 d G 9 S Z W 1 v d m V k Q 2 9 s d W 1 u c z E u e 2 h v Z G 5 v d G E s M X 0 m c X V v d D s s J n F 1 b 3 Q 7 U 2 V j d G l v b j E v c 2 x k Y j I w M j F f d n p k Z W x h b m l f d m V r X 3 B v a G x h d m k v Q X V 0 b 1 J l b W 9 2 Z W R D b 2 x 1 b W 5 z M S 5 7 d W t h e l 9 r b 2 Q s M n 0 m c X V v d D s s J n F 1 b 3 Q 7 U 2 V j d G l v b j E v c 2 x k Y j I w M j F f d n p k Z W x h b m l f d m V r X 3 B v a G x h d m k v Q X V 0 b 1 J l b W 9 2 Z W R D b 2 x 1 b W 5 z M S 5 7 d n p k Z W x h b m l f Y 2 l z L D N 9 J n F 1 b 3 Q 7 L C Z x d W 9 0 O 1 N l Y 3 R p b 2 4 x L 3 N s Z G I y M D I x X 3 Z 6 Z G V s Y W 5 p X 3 Z l a 1 9 w b 2 h s Y X Z p L 0 F 1 d G 9 S Z W 1 v d m V k Q 2 9 s d W 1 u c z E u e 3 Z 6 Z G V s Y W 5 p X 2 t v Z C w 0 f S Z x d W 9 0 O y w m c X V v d D t T Z W N 0 a W 9 u M S 9 z b G R i M j A y M V 9 2 e m R l b G F u a V 9 2 Z W t f c G 9 o b G F 2 a S 9 B d X R v U m V t b 3 Z l Z E N v b H V t b n M x L n t 2 Z W t f Y 2 l z L D V 9 J n F 1 b 3 Q 7 L C Z x d W 9 0 O 1 N l Y 3 R p b 2 4 x L 3 N s Z G I y M D I x X 3 Z 6 Z G V s Y W 5 p X 3 Z l a 1 9 w b 2 h s Y X Z p L 0 F 1 d G 9 S Z W 1 v d m V k Q 2 9 s d W 1 u c z E u e 3 Z l a 1 9 r b 2 Q s N n 0 m c X V v d D s s J n F 1 b 3 Q 7 U 2 V j d G l v b j E v c 2 x k Y j I w M j F f d n p k Z W x h b m l f d m V r X 3 B v a G x h d m k v Q X V 0 b 1 J l b W 9 2 Z W R D b 2 x 1 b W 5 z M S 5 7 c G 9 o b G F 2 a V 9 j a X M s N 3 0 m c X V v d D s s J n F 1 b 3 Q 7 U 2 V j d G l v b j E v c 2 x k Y j I w M j F f d n p k Z W x h b m l f d m V r X 3 B v a G x h d m k v Q X V 0 b 1 J l b W 9 2 Z W R D b 2 x 1 b W 5 z M S 5 7 c G 9 o b G F 2 a V 9 r b 2 Q s O H 0 m c X V v d D s s J n F 1 b 3 Q 7 U 2 V j d G l v b j E v c 2 x k Y j I w M j F f d n p k Z W x h b m l f d m V r X 3 B v a G x h d m k v Q X V 0 b 1 J l b W 9 2 Z W R D b 2 x 1 b W 5 z M S 5 7 d X p l b W l f Y 2 l z L D l 9 J n F 1 b 3 Q 7 L C Z x d W 9 0 O 1 N l Y 3 R p b 2 4 x L 3 N s Z G I y M D I x X 3 Z 6 Z G V s Y W 5 p X 3 Z l a 1 9 w b 2 h s Y X Z p L 0 F 1 d G 9 S Z W 1 v d m V k Q 2 9 s d W 1 u c z E u e 3 V 6 Z W 1 p X 2 t v Z C w x M H 0 m c X V v d D s s J n F 1 b 3 Q 7 U 2 V j d G l v b j E v c 2 x k Y j I w M j F f d n p k Z W x h b m l f d m V r X 3 B v a G x h d m k v Q X V 0 b 1 J l b W 9 2 Z W R D b 2 x 1 b W 5 z M S 5 7 c 2 x k Y l 9 y b 2 s s M T F 9 J n F 1 b 3 Q 7 L C Z x d W 9 0 O 1 N l Y 3 R p b 2 4 x L 3 N s Z G I y M D I x X 3 Z 6 Z G V s Y W 5 p X 3 Z l a 1 9 w b 2 h s Y X Z p L 0 F 1 d G 9 S Z W 1 v d m V k Q 2 9 s d W 1 u c z E u e 3 N s Z G J f Z G F 0 d W 0 s M T J 9 J n F 1 b 3 Q 7 L C Z x d W 9 0 O 1 N l Y 3 R p b 2 4 x L 3 N s Z G I y M D I x X 3 Z 6 Z G V s Y W 5 p X 3 Z l a 1 9 w b 2 h s Y X Z p L 0 F 1 d G 9 S Z W 1 v d m V k Q 2 9 s d W 1 u c z E u e 3 V r Y X p f d H h 0 L D E z f S Z x d W 9 0 O y w m c X V v d D t T Z W N 0 a W 9 u M S 9 z b G R i M j A y M V 9 2 e m R l b G F u a V 9 2 Z W t f c G 9 o b G F 2 a S 9 B d X R v U m V t b 3 Z l Z E N v b H V t b n M x L n t 2 e m R l b G F u a V 9 0 e H Q s M T R 9 J n F 1 b 3 Q 7 L C Z x d W 9 0 O 1 N l Y 3 R p b 2 4 x L 3 N s Z G I y M D I x X 3 Z 6 Z G V s Y W 5 p X 3 Z l a 1 9 w b 2 h s Y X Z p L 0 F 1 d G 9 S Z W 1 v d m V k Q 2 9 s d W 1 u c z E u e 3 Z l a 1 9 0 e H Q s M T V 9 J n F 1 b 3 Q 7 L C Z x d W 9 0 O 1 N l Y 3 R p b 2 4 x L 3 N s Z G I y M D I x X 3 Z 6 Z G V s Y W 5 p X 3 Z l a 1 9 w b 2 h s Y X Z p L 0 F 1 d G 9 S Z W 1 v d m V k Q 2 9 s d W 1 u c z E u e 3 B v a G x h d m l f d H h 0 L D E 2 f S Z x d W 9 0 O y w m c X V v d D t T Z W N 0 a W 9 u M S 9 z b G R i M j A y M V 9 2 e m R l b G F u a V 9 2 Z W t f c G 9 o b G F 2 a S 9 B d X R v U m V t b 3 Z l Z E N v b H V t b n M x L n t 1 e m V t a V 9 0 e H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0 1 E Q X d N S k J n W U c i I C 8 + P E V u d H J 5 I F R 5 c G U 9 I k Z p b G x M Y X N 0 V X B k Y X R l Z C I g V m F s d W U 9 I m Q y M D I z L T E y L T A 1 V D E y O j E 2 O j E 2 L j k 2 O T c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E N v d W 5 0 I i B W Y W x 1 Z T 0 i b D U z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A o M i k v Q X V 0 b 1 J l b W 9 2 Z W R D b 2 x 1 b W 5 z M S 5 7 a W R o b 2 Q s M H 0 m c X V v d D s s J n F 1 b 3 Q 7 U 2 V j d G l v b j E v c 2 x k Y j I w M j F f d n p k Z W x h b m k g K D I p L 0 F 1 d G 9 S Z W 1 v d m V k Q 2 9 s d W 1 u c z E u e 2 h v Z G 5 v d G E s M X 0 m c X V v d D s s J n F 1 b 3 Q 7 U 2 V j d G l v b j E v c 2 x k Y j I w M j F f d n p k Z W x h b m k g K D I p L 0 F 1 d G 9 S Z W 1 v d m V k Q 2 9 s d W 1 u c z E u e 3 V r Y X p f a 2 9 k L D J 9 J n F 1 b 3 Q 7 L C Z x d W 9 0 O 1 N l Y 3 R p b 2 4 x L 3 N s Z G I y M D I x X 3 Z 6 Z G V s Y W 5 p I C g y K S 9 B d X R v U m V t b 3 Z l Z E N v b H V t b n M x L n t 2 e m R l b G F u a V 9 j a X M s M 3 0 m c X V v d D s s J n F 1 b 3 Q 7 U 2 V j d G l v b j E v c 2 x k Y j I w M j F f d n p k Z W x h b m k g K D I p L 0 F 1 d G 9 S Z W 1 v d m V k Q 2 9 s d W 1 u c z E u e 3 Z 6 Z G V s Y W 5 p X 2 t v Z C w 0 f S Z x d W 9 0 O y w m c X V v d D t T Z W N 0 a W 9 u M S 9 z b G R i M j A y M V 9 2 e m R l b G F u a S A o M i k v Q X V 0 b 1 J l b W 9 2 Z W R D b 2 x 1 b W 5 z M S 5 7 d X p l b W l f Y 2 l z L D V 9 J n F 1 b 3 Q 7 L C Z x d W 9 0 O 1 N l Y 3 R p b 2 4 x L 3 N s Z G I y M D I x X 3 Z 6 Z G V s Y W 5 p I C g y K S 9 B d X R v U m V t b 3 Z l Z E N v b H V t b n M x L n t 1 e m V t a V 9 r b 2 Q s N n 0 m c X V v d D s s J n F 1 b 3 Q 7 U 2 V j d G l v b j E v c 2 x k Y j I w M j F f d n p k Z W x h b m k g K D I p L 0 F 1 d G 9 S Z W 1 v d m V k Q 2 9 s d W 1 u c z E u e 3 N s Z G J f c m 9 r L D d 9 J n F 1 b 3 Q 7 L C Z x d W 9 0 O 1 N l Y 3 R p b 2 4 x L 3 N s Z G I y M D I x X 3 Z 6 Z G V s Y W 5 p I C g y K S 9 B d X R v U m V t b 3 Z l Z E N v b H V t b n M x L n t z b G R i X 2 R h d H V t L D h 9 J n F 1 b 3 Q 7 L C Z x d W 9 0 O 1 N l Y 3 R p b 2 4 x L 3 N s Z G I y M D I x X 3 Z 6 Z G V s Y W 5 p I C g y K S 9 B d X R v U m V t b 3 Z l Z E N v b H V t b n M x L n t 1 a 2 F 6 X 3 R 4 d C w 5 f S Z x d W 9 0 O y w m c X V v d D t T Z W N 0 a W 9 u M S 9 z b G R i M j A y M V 9 2 e m R l b G F u a S A o M i k v Q X V 0 b 1 J l b W 9 2 Z W R D b 2 x 1 b W 5 z M S 5 7 d n p k Z W x h b m l f d H h 0 L D E w f S Z x d W 9 0 O y w m c X V v d D t T Z W N 0 a W 9 u M S 9 z b G R i M j A y M V 9 2 e m R l b G F u a S A o M i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g K D I p L 0 F 1 d G 9 S Z W 1 v d m V k Q 2 9 s d W 1 u c z E u e 2 l k a G 9 k L D B 9 J n F 1 b 3 Q 7 L C Z x d W 9 0 O 1 N l Y 3 R p b 2 4 x L 3 N s Z G I y M D I x X 3 Z 6 Z G V s Y W 5 p I C g y K S 9 B d X R v U m V t b 3 Z l Z E N v b H V t b n M x L n t o b 2 R u b 3 R h L D F 9 J n F 1 b 3 Q 7 L C Z x d W 9 0 O 1 N l Y 3 R p b 2 4 x L 3 N s Z G I y M D I x X 3 Z 6 Z G V s Y W 5 p I C g y K S 9 B d X R v U m V t b 3 Z l Z E N v b H V t b n M x L n t 1 a 2 F 6 X 2 t v Z C w y f S Z x d W 9 0 O y w m c X V v d D t T Z W N 0 a W 9 u M S 9 z b G R i M j A y M V 9 2 e m R l b G F u a S A o M i k v Q X V 0 b 1 J l b W 9 2 Z W R D b 2 x 1 b W 5 z M S 5 7 d n p k Z W x h b m l f Y 2 l z L D N 9 J n F 1 b 3 Q 7 L C Z x d W 9 0 O 1 N l Y 3 R p b 2 4 x L 3 N s Z G I y M D I x X 3 Z 6 Z G V s Y W 5 p I C g y K S 9 B d X R v U m V t b 3 Z l Z E N v b H V t b n M x L n t 2 e m R l b G F u a V 9 r b 2 Q s N H 0 m c X V v d D s s J n F 1 b 3 Q 7 U 2 V j d G l v b j E v c 2 x k Y j I w M j F f d n p k Z W x h b m k g K D I p L 0 F 1 d G 9 S Z W 1 v d m V k Q 2 9 s d W 1 u c z E u e 3 V 6 Z W 1 p X 2 N p c y w 1 f S Z x d W 9 0 O y w m c X V v d D t T Z W N 0 a W 9 u M S 9 z b G R i M j A y M V 9 2 e m R l b G F u a S A o M i k v Q X V 0 b 1 J l b W 9 2 Z W R D b 2 x 1 b W 5 z M S 5 7 d X p l b W l f a 2 9 k L D Z 9 J n F 1 b 3 Q 7 L C Z x d W 9 0 O 1 N l Y 3 R p b 2 4 x L 3 N s Z G I y M D I x X 3 Z 6 Z G V s Y W 5 p I C g y K S 9 B d X R v U m V t b 3 Z l Z E N v b H V t b n M x L n t z b G R i X 3 J v a y w 3 f S Z x d W 9 0 O y w m c X V v d D t T Z W N 0 a W 9 u M S 9 z b G R i M j A y M V 9 2 e m R l b G F u a S A o M i k v Q X V 0 b 1 J l b W 9 2 Z W R D b 2 x 1 b W 5 z M S 5 7 c 2 x k Y l 9 k Y X R 1 b S w 4 f S Z x d W 9 0 O y w m c X V v d D t T Z W N 0 a W 9 u M S 9 z b G R i M j A y M V 9 2 e m R l b G F u a S A o M i k v Q X V 0 b 1 J l b W 9 2 Z W R D b 2 x 1 b W 5 z M S 5 7 d W t h e l 9 0 e H Q s O X 0 m c X V v d D s s J n F 1 b 3 Q 7 U 2 V j d G l v b j E v c 2 x k Y j I w M j F f d n p k Z W x h b m k g K D I p L 0 F 1 d G 9 S Z W 1 v d m V k Q 2 9 s d W 1 u c z E u e 3 Z 6 Z G V s Y W 5 p X 3 R 4 d C w x M H 0 m c X V v d D s s J n F 1 b 3 Q 7 U 2 V j d G l v b j E v c 2 x k Y j I w M j F f d n p k Z W x h b m k g K D I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Y W p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V U M T U 6 M j M 6 M j I u N D Q 3 M T M 0 N F o i I C 8 + P E V u d H J 5 I F R 5 c G U 9 I k Z p b G x D b 2 x 1 b W 5 U e X B l c y I g V m F s d W U 9 I n N C Z 1 l H Q X d N R 0 J n T U R C Z z 0 9 I i A v P j x F b n R y e S B U e X B l P S J G a W x s V G F y Z 2 V 0 T m F t Z U N 1 c 3 R v b W l 6 Z W Q i I F Z h b H V l P S J s M S I g L z 4 8 R W 5 0 c n k g V H l w Z T 0 i U X V l c n l J R C I g V m F s d W U 9 I n N i N W U z M D J l N S 0 w Z D Q 0 L T R i N m Q t O W U 1 N C 0 4 M D E y N D A 0 M G Y x Y j g i I C 8 + P E V u d H J 5 I F R 5 c G U 9 I k Z p b G x D b 2 x 1 b W 5 O Y W 1 l c y I g V m F s d W U 9 I n N b J n F 1 b 3 Q 7 a 2 9 k a m F 6 J n F 1 b 3 Q 7 L C Z x d W 9 0 O 3 R 5 c H Z h e i Z x d W 9 0 O y w m c X V v d D t h a 3 J j a X M x J n F 1 b 3 Q 7 L C Z x d W 9 0 O 2 t v Z G N p c z E m c X V v d D s s J n F 1 b 3 Q 7 Y 2 h v Z G 5 v d G E x J n F 1 b 3 Q 7 L C Z x d W 9 0 O 3 R l e H Q x J n F 1 b 3 Q 7 L C Z x d W 9 0 O 2 F r c m N p c z I m c X V v d D s s J n F 1 b 3 Q 7 a 2 9 k Y 2 l z M i Z x d W 9 0 O y w m c X V v d D t j a G 9 k b m 9 0 Y T I m c X V v d D s s J n F 1 b 3 Q 7 d G V 4 d D I m c X V v d D t d I i A v P j x F b n R y e S B U e X B l P S J G a W x s Q 2 9 1 b n Q i I F Z h b H V l P S J s N j I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p h e i w w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H l w d m F 6 L D F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x L D J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x L D N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E s N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x L D V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y L D Z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y L D d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I s O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a 2 9 k a m F 6 L D B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0 e X B 2 Y X o s M X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F r c m N p c z E s M n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N p c z E s M 3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N o b 2 R u b 3 R h M S w 0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G V 4 d D E s N X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F r c m N p c z I s N n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N p c z I s N 3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N o b 2 R u b 3 R h M i w 4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G V 4 d D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X 2 N p c 1 9 l e H B v c n Q l M 0 Z r b 2 R j a X M l M 0 Q x M D A l M j Z 0 e X B k Y X Q l M 0 Q x J T I 2 Y 2 l z d m F 6 J T N E N D N f M T I 1 M C U y N m N p c 2 p h e i U z R D I w M y U y N m Z v c m 1 h d C U z R D I l M j Z z Z X B h c m F 0 b 3 I l M 0 Q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1 9 j a X N f Z X h w b 3 J 0 J T N G a 2 9 k Y 2 l z J T N E M T A w J T I 2 d H l w Z G F 0 J T N E M S U y N m N p c 3 Z h e i U z R D Q z X z E y N T A l M j Z j a X N q Y X o l M 0 Q y M D M l M j Z m b 3 J t Y X Q l M 0 Q y J T I 2 c 2 V w Y X J h d G 9 y J T N E J T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O Y P O x P w 5 G m p T r m g v w a w s A A A A A A g A A A A A A E G Y A A A A B A A A g A A A A v 2 b X j 4 Q i b + G 0 R O 9 1 p 6 e m / A 3 g X N w k K w l B 2 V S 4 4 x j 9 + t k A A A A A D o A A A A A C A A A g A A A A j 9 R Y v 9 z / a E + P X G j a B t 6 / i S C q 0 w 6 Q r q c U G F Y k E n g a s 7 Z Q A A A A C Y l t M p D n r P s X X A L p n 3 A w 4 6 V V 5 1 5 O z c Y H N P 7 p 3 G 8 T s 3 / Y v c + I p J G y M N U 9 r z Z Y E z D r p z z v / B g R 9 H e 4 x 1 s X K H W r W P C 9 9 j h f p r E P V M J A 7 j 1 e I 6 x A A A A A 9 B R F k J i K 5 v f b X V K p S P 4 8 C 0 Z H Z 9 c h i D T 3 e b F H 2 8 j X 7 a j R P p A K z 1 D n V N Q u 4 2 R I j / k 2 u U k 9 u v k h r F S c W F U r 0 u D H 9 w = = < / D a t a M a s h u p > 
</file>

<file path=customXml/itemProps1.xml><?xml version="1.0" encoding="utf-8"?>
<ds:datastoreItem xmlns:ds="http://purl.oclc.org/ooxml/officeDocument/customXml" ds:itemID="{4E7A39CF-F96B-4C53-849F-E967812A9201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</vt:lpstr>
      <vt:lpstr>Detail</vt:lpstr>
      <vt:lpstr>filter_kr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Kypta</dc:creator>
  <cp:lastModifiedBy>Kypta Tomas</cp:lastModifiedBy>
  <cp:lastPrinted>2023-12-18T17:40:07Z</cp:lastPrinted>
  <dcterms:created xsi:type="dcterms:W3CDTF">2023-12-05T12:00:29Z</dcterms:created>
  <dcterms:modified xsi:type="dcterms:W3CDTF">2024-01-02T13:31:59Z</dcterms:modified>
</cp:coreProperties>
</file>